 s="154" t="s">
        <v>24116</v>
      </c>
      <c r="O23923" s="8" t="s">
        <v>25090</v>
      </c>
      <c r="P23923" s="8"/>
      <c r="Q23923" s="8"/>
      <c r="R23923" s="8"/>
      <c r="S23923" s="8"/>
      <c r="T23923" s="8"/>
      <c r="U23923" s="8"/>
      <c r="V23923" s="8"/>
      <c r="W23923" s="8"/>
      <c r="X23923" s="8"/>
      <c r="Y23923" s="8"/>
      <c r="Z23923" s="8"/>
      <c r="AA23923" s="8"/>
      <c r="AB23923" s="8"/>
      <c r="AG23923" s="9" t="s">
        <v>25054</v>
      </c>
      <c r="AH23923" s="2" t="s">
        <v>24114</v>
      </c>
      <c r="AK23923" s="9" t="s">
        <v>149</v>
      </c>
      <c r="AL23923" s="1">
        <v>3.7790000000000002E-4</v>
      </c>
      <c r="AM23923" s="1">
        <v>5</v>
      </c>
      <c r="AP23923" s="88"/>
      <c r="AQ23923" s="10" t="s">
        <v>1006</v>
      </c>
      <c r="AR23923" s="174" t="s">
        <v>23976</v>
      </c>
      <c r="AS23923" s="174" t="s">
        <v>19829</v>
      </c>
      <c r="AT23923" s="175" t="s">
        <v>1428</v>
      </c>
      <c r="AU23923" s="175" t="s">
        <v>1428</v>
      </c>
    </row>
    <row r="23924" spans="1:47" hidden="1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8</v>
      </c>
      <c r="M23924" s="154" t="s">
        <v>24139</v>
      </c>
      <c r="O23924" s="8" t="s">
        <v>25090</v>
      </c>
      <c r="P23924" s="8"/>
      <c r="Q23924" s="8"/>
      <c r="R23924" s="8"/>
      <c r="S23924" s="8"/>
      <c r="T23924" s="8"/>
      <c r="U23924" s="8"/>
      <c r="V23924" s="8"/>
      <c r="W23924" s="8"/>
      <c r="X23924" s="8"/>
      <c r="Y23924" s="8"/>
      <c r="Z23924" s="8"/>
      <c r="AA23924" s="8"/>
      <c r="AB23924" s="8"/>
      <c r="AG23924" s="9" t="s">
        <v>25055</v>
      </c>
      <c r="AH23924" s="2" t="s">
        <v>24114</v>
      </c>
      <c r="AK23924" s="9" t="s">
        <v>149</v>
      </c>
      <c r="AL23924" s="1">
        <v>6.0470000000000001E-4</v>
      </c>
      <c r="AM23924" s="1">
        <v>8</v>
      </c>
      <c r="AP23924" s="88"/>
      <c r="AQ23924" s="10" t="s">
        <v>1006</v>
      </c>
      <c r="AR23924" s="174" t="s">
        <v>23976</v>
      </c>
      <c r="AS23924" s="174" t="s">
        <v>19829</v>
      </c>
      <c r="AT23924" s="175" t="s">
        <v>1428</v>
      </c>
      <c r="AU23924" s="175" t="s">
        <v>1428</v>
      </c>
    </row>
    <row r="23925" spans="1:47" hidden="1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8</v>
      </c>
      <c r="M23925" s="154" t="s">
        <v>24140</v>
      </c>
      <c r="O23925" s="8" t="s">
        <v>25090</v>
      </c>
      <c r="P23925" s="8"/>
      <c r="Q23925" s="8"/>
      <c r="R23925" s="8"/>
      <c r="S23925" s="8"/>
      <c r="T23925" s="8"/>
      <c r="U23925" s="8"/>
      <c r="V23925" s="8"/>
      <c r="W23925" s="8"/>
      <c r="X23925" s="8"/>
      <c r="Y23925" s="8"/>
      <c r="Z23925" s="8"/>
      <c r="AA23925" s="8"/>
      <c r="AB23925" s="8"/>
      <c r="AG23925" s="9" t="s">
        <v>25056</v>
      </c>
      <c r="AH23925" s="2" t="s">
        <v>24114</v>
      </c>
      <c r="AK23925" s="9" t="s">
        <v>149</v>
      </c>
      <c r="AL23925" s="1">
        <v>1.89E-3</v>
      </c>
      <c r="AM23925" s="1">
        <v>25</v>
      </c>
      <c r="AP23925" s="88"/>
      <c r="AQ23925" s="10" t="s">
        <v>1006</v>
      </c>
      <c r="AR23925" s="174" t="s">
        <v>23976</v>
      </c>
      <c r="AS23925" s="174" t="s">
        <v>19829</v>
      </c>
      <c r="AT23925" s="175" t="s">
        <v>1428</v>
      </c>
      <c r="AU23925" s="175" t="s">
        <v>1428</v>
      </c>
    </row>
    <row r="23926" spans="1:47" hidden="1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8</v>
      </c>
      <c r="M23926" s="154" t="s">
        <v>24141</v>
      </c>
      <c r="O23926" s="8" t="s">
        <v>25090</v>
      </c>
      <c r="P23926" s="8"/>
      <c r="Q23926" s="8"/>
      <c r="R23926" s="8"/>
      <c r="S23926" s="8"/>
      <c r="T23926" s="8"/>
      <c r="U23926" s="8"/>
      <c r="V23926" s="8"/>
      <c r="W23926" s="8"/>
      <c r="X23926" s="8"/>
      <c r="Y23926" s="8"/>
      <c r="Z23926" s="8"/>
      <c r="AA23926" s="8"/>
      <c r="AB23926" s="8"/>
      <c r="AG23926" s="9" t="s">
        <v>25057</v>
      </c>
      <c r="AH23926" s="2" t="s">
        <v>24114</v>
      </c>
      <c r="AK23926" s="9" t="s">
        <v>149</v>
      </c>
      <c r="AL23926" s="1">
        <v>1.8749999999999999E-2</v>
      </c>
      <c r="AM23926" s="1">
        <v>248</v>
      </c>
      <c r="AP23926" s="88"/>
      <c r="AQ23926" s="10" t="s">
        <v>1006</v>
      </c>
      <c r="AR23926" s="174" t="s">
        <v>23976</v>
      </c>
      <c r="AS23926" s="174" t="s">
        <v>19829</v>
      </c>
      <c r="AT23926" s="175" t="s">
        <v>1428</v>
      </c>
      <c r="AU23926" s="175" t="s">
        <v>1428</v>
      </c>
    </row>
    <row r="23927" spans="1:47" hidden="1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8</v>
      </c>
      <c r="M23927" s="154" t="s">
        <v>24142</v>
      </c>
      <c r="O23927" s="8" t="s">
        <v>25090</v>
      </c>
      <c r="P23927" s="8"/>
      <c r="Q23927" s="8"/>
      <c r="R23927" s="8"/>
      <c r="S23927" s="8"/>
      <c r="T23927" s="8"/>
      <c r="U23927" s="8"/>
      <c r="V23927" s="8"/>
      <c r="W23927" s="8"/>
      <c r="X23927" s="8"/>
      <c r="Y23927" s="8"/>
      <c r="Z23927" s="8"/>
      <c r="AA23927" s="8"/>
      <c r="AB23927" s="8"/>
      <c r="AG23927" s="9" t="s">
        <v>25058</v>
      </c>
      <c r="AH23927" s="2" t="s">
        <v>24114</v>
      </c>
      <c r="AK23927" s="9" t="s">
        <v>149</v>
      </c>
      <c r="AL23927" s="1">
        <v>9.8259999999999992E-4</v>
      </c>
      <c r="AM23927" s="1">
        <v>13</v>
      </c>
      <c r="AP23927" s="88"/>
      <c r="AQ23927" s="10" t="s">
        <v>1006</v>
      </c>
      <c r="AR23927" s="174" t="s">
        <v>23976</v>
      </c>
      <c r="AS23927" s="174" t="s">
        <v>19829</v>
      </c>
      <c r="AT23927" s="175" t="s">
        <v>1428</v>
      </c>
      <c r="AU23927" s="175" t="s">
        <v>1428</v>
      </c>
    </row>
    <row r="23928" spans="1:47" hidden="1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8</v>
      </c>
      <c r="M23928" s="154" t="s">
        <v>24124</v>
      </c>
      <c r="O23928" s="8" t="s">
        <v>25090</v>
      </c>
      <c r="P23928" s="8"/>
      <c r="Q23928" s="8"/>
      <c r="R23928" s="8"/>
      <c r="S23928" s="8"/>
      <c r="T23928" s="8"/>
      <c r="U23928" s="8"/>
      <c r="V23928" s="8"/>
      <c r="W23928" s="8"/>
      <c r="X23928" s="8"/>
      <c r="Y23928" s="8"/>
      <c r="Z23928" s="8"/>
      <c r="AA23928" s="8"/>
      <c r="AB23928" s="8"/>
      <c r="AG23928" s="9" t="s">
        <v>25059</v>
      </c>
      <c r="AH23928" s="2" t="s">
        <v>24114</v>
      </c>
      <c r="AK23928" s="9" t="s">
        <v>149</v>
      </c>
      <c r="AL23928" s="1">
        <v>2.1159999999999998E-3</v>
      </c>
      <c r="AM23928" s="1">
        <v>28</v>
      </c>
      <c r="AP23928" s="88"/>
      <c r="AQ23928" s="10" t="s">
        <v>1006</v>
      </c>
      <c r="AR23928" s="174" t="s">
        <v>23976</v>
      </c>
      <c r="AS23928" s="174" t="s">
        <v>19829</v>
      </c>
      <c r="AT23928" s="175" t="s">
        <v>1428</v>
      </c>
      <c r="AU23928" s="175" t="s">
        <v>1428</v>
      </c>
    </row>
    <row r="23929" spans="1:47" hidden="1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8</v>
      </c>
      <c r="M23929" s="154" t="s">
        <v>24124</v>
      </c>
      <c r="O23929" s="8" t="s">
        <v>25090</v>
      </c>
      <c r="P23929" s="8"/>
      <c r="Q23929" s="8"/>
      <c r="R23929" s="8"/>
      <c r="S23929" s="8"/>
      <c r="T23929" s="8"/>
      <c r="U23929" s="8"/>
      <c r="V23929" s="8"/>
      <c r="W23929" s="8"/>
      <c r="X23929" s="8"/>
      <c r="Y23929" s="8"/>
      <c r="Z23929" s="8"/>
      <c r="AA23929" s="8"/>
      <c r="AB23929" s="8"/>
      <c r="AG23929" s="9" t="s">
        <v>25060</v>
      </c>
      <c r="AH23929" s="2" t="s">
        <v>24114</v>
      </c>
      <c r="AK23929" s="9" t="s">
        <v>149</v>
      </c>
      <c r="AL23929" s="1">
        <v>2.4940000000000001E-3</v>
      </c>
      <c r="AM23929" s="1">
        <v>33</v>
      </c>
      <c r="AP23929" s="88"/>
      <c r="AQ23929" s="10" t="s">
        <v>1006</v>
      </c>
      <c r="AR23929" s="174" t="s">
        <v>23976</v>
      </c>
      <c r="AS23929" s="174" t="s">
        <v>19829</v>
      </c>
      <c r="AT23929" s="175" t="s">
        <v>1428</v>
      </c>
      <c r="AU23929" s="175" t="s">
        <v>1428</v>
      </c>
    </row>
    <row r="23930" spans="1:47" hidden="1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8</v>
      </c>
      <c r="M23930" s="154" t="s">
        <v>24143</v>
      </c>
      <c r="O23930" s="8" t="s">
        <v>25090</v>
      </c>
      <c r="P23930" s="8"/>
      <c r="Q23930" s="8"/>
      <c r="R23930" s="8"/>
      <c r="S23930" s="8"/>
      <c r="T23930" s="8"/>
      <c r="U23930" s="8"/>
      <c r="V23930" s="8"/>
      <c r="W23930" s="8"/>
      <c r="X23930" s="8"/>
      <c r="Y23930" s="8"/>
      <c r="Z23930" s="8"/>
      <c r="AA23930" s="8"/>
      <c r="AB23930" s="8"/>
      <c r="AG23930" s="9" t="s">
        <v>25061</v>
      </c>
      <c r="AH23930" s="2" t="s">
        <v>24114</v>
      </c>
      <c r="AK23930" s="9" t="s">
        <v>149</v>
      </c>
      <c r="AL23930" s="1">
        <v>3.9309999999999996E-3</v>
      </c>
      <c r="AM23930" s="1">
        <v>52</v>
      </c>
      <c r="AP23930" s="88"/>
      <c r="AQ23930" s="10" t="s">
        <v>1006</v>
      </c>
      <c r="AR23930" s="174" t="s">
        <v>23976</v>
      </c>
      <c r="AS23930" s="174" t="s">
        <v>19829</v>
      </c>
      <c r="AT23930" s="175" t="s">
        <v>1428</v>
      </c>
      <c r="AU23930" s="175" t="s">
        <v>1428</v>
      </c>
    </row>
    <row r="23931" spans="1:47" hidden="1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8</v>
      </c>
      <c r="M23931" s="154" t="s">
        <v>24144</v>
      </c>
      <c r="O23931" s="8" t="s">
        <v>25090</v>
      </c>
      <c r="P23931" s="8"/>
      <c r="Q23931" s="8"/>
      <c r="R23931" s="8"/>
      <c r="S23931" s="8"/>
      <c r="T23931" s="8"/>
      <c r="U23931" s="8"/>
      <c r="V23931" s="8"/>
      <c r="W23931" s="8"/>
      <c r="X23931" s="8"/>
      <c r="Y23931" s="8"/>
      <c r="Z23931" s="8"/>
      <c r="AA23931" s="8"/>
      <c r="AB23931" s="8"/>
      <c r="AG23931" s="9" t="s">
        <v>25062</v>
      </c>
      <c r="AH23931" s="41" t="s">
        <v>24114</v>
      </c>
      <c r="AK23931" s="9" t="s">
        <v>149</v>
      </c>
      <c r="AL23931" s="1">
        <v>3.0990000000000002E-3</v>
      </c>
      <c r="AM23931" s="1">
        <v>41</v>
      </c>
      <c r="AP23931" s="88"/>
      <c r="AQ23931" s="10" t="s">
        <v>1006</v>
      </c>
      <c r="AR23931" s="174" t="s">
        <v>23976</v>
      </c>
      <c r="AS23931" s="174" t="s">
        <v>19829</v>
      </c>
      <c r="AT23931" s="175" t="s">
        <v>1428</v>
      </c>
      <c r="AU23931" s="175" t="s">
        <v>1428</v>
      </c>
    </row>
    <row r="23932" spans="1:47" hidden="1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8</v>
      </c>
      <c r="M23932" s="154" t="s">
        <v>24145</v>
      </c>
      <c r="O23932" s="8" t="s">
        <v>25090</v>
      </c>
      <c r="P23932" s="8"/>
      <c r="Q23932" s="8"/>
      <c r="R23932" s="8"/>
      <c r="S23932" s="8"/>
      <c r="T23932" s="8"/>
      <c r="U23932" s="8"/>
      <c r="V23932" s="8"/>
      <c r="W23932" s="8"/>
      <c r="X23932" s="8"/>
      <c r="Y23932" s="8"/>
      <c r="Z23932" s="8"/>
      <c r="AA23932" s="8"/>
      <c r="AB23932" s="8"/>
      <c r="AG23932" s="9" t="s">
        <v>25063</v>
      </c>
      <c r="AH23932" s="41" t="s">
        <v>24114</v>
      </c>
      <c r="AK23932" s="9" t="s">
        <v>149</v>
      </c>
      <c r="AL23932" s="1">
        <v>6.0999999999999997E-4</v>
      </c>
      <c r="AM23932" s="1">
        <v>8.1150000000000002</v>
      </c>
      <c r="AP23932" s="88"/>
      <c r="AQ23932" s="10" t="s">
        <v>1006</v>
      </c>
      <c r="AR23932" s="174" t="s">
        <v>23976</v>
      </c>
      <c r="AS23932" s="174" t="s">
        <v>19829</v>
      </c>
      <c r="AT23932" s="175" t="s">
        <v>1428</v>
      </c>
      <c r="AU23932" s="175" t="s">
        <v>1428</v>
      </c>
    </row>
    <row r="23933" spans="1:47" hidden="1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8</v>
      </c>
      <c r="M23933" s="154" t="s">
        <v>24125</v>
      </c>
      <c r="O23933" s="8" t="s">
        <v>25090</v>
      </c>
      <c r="P23933" s="8"/>
      <c r="Q23933" s="8"/>
      <c r="R23933" s="8"/>
      <c r="S23933" s="8"/>
      <c r="T23933" s="8"/>
      <c r="U23933" s="8"/>
      <c r="V23933" s="8"/>
      <c r="W23933" s="8"/>
      <c r="X23933" s="8"/>
      <c r="Y23933" s="8"/>
      <c r="Z23933" s="8"/>
      <c r="AA23933" s="8"/>
      <c r="AB23933" s="8"/>
      <c r="AG23933" s="9" t="s">
        <v>25064</v>
      </c>
      <c r="AH23933" s="41" t="s">
        <v>24114</v>
      </c>
      <c r="AK23933" s="9" t="s">
        <v>149</v>
      </c>
      <c r="AL23933" s="1">
        <v>6.8700000000000002E-3</v>
      </c>
      <c r="AM23933" s="1">
        <v>90.872</v>
      </c>
      <c r="AP23933" s="88"/>
      <c r="AQ23933" s="10" t="s">
        <v>1006</v>
      </c>
      <c r="AR23933" s="174" t="s">
        <v>23976</v>
      </c>
      <c r="AS23933" s="174" t="s">
        <v>19829</v>
      </c>
      <c r="AT23933" s="175" t="s">
        <v>1428</v>
      </c>
      <c r="AU23933" s="175" t="s">
        <v>1428</v>
      </c>
    </row>
    <row r="23934" spans="1:47" hidden="1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8</v>
      </c>
      <c r="M23934" s="154" t="s">
        <v>24117</v>
      </c>
      <c r="O23934" s="8" t="s">
        <v>25090</v>
      </c>
      <c r="P23934" s="8"/>
      <c r="Q23934" s="8"/>
      <c r="R23934" s="8"/>
      <c r="S23934" s="8"/>
      <c r="T23934" s="8"/>
      <c r="U23934" s="8"/>
      <c r="V23934" s="8"/>
      <c r="W23934" s="8"/>
      <c r="X23934" s="8"/>
      <c r="Y23934" s="8"/>
      <c r="Z23934" s="8"/>
      <c r="AA23934" s="8"/>
      <c r="AB23934" s="8"/>
      <c r="AG23934" s="9" t="s">
        <v>25065</v>
      </c>
      <c r="AH23934" s="41" t="s">
        <v>24114</v>
      </c>
      <c r="AK23934" s="9" t="s">
        <v>149</v>
      </c>
      <c r="AL23934" s="1">
        <v>2.3E-3</v>
      </c>
      <c r="AM23934" s="1">
        <v>30.43150095</v>
      </c>
      <c r="AP23934" s="88"/>
      <c r="AQ23934" s="10" t="s">
        <v>1006</v>
      </c>
      <c r="AR23934" s="174" t="s">
        <v>23976</v>
      </c>
      <c r="AS23934" s="174" t="s">
        <v>19829</v>
      </c>
      <c r="AT23934" s="175" t="s">
        <v>1428</v>
      </c>
      <c r="AU23934" s="175" t="s">
        <v>1428</v>
      </c>
    </row>
    <row r="23935" spans="1:47" hidden="1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8</v>
      </c>
      <c r="M23935" s="154" t="s">
        <v>24117</v>
      </c>
      <c r="O23935" s="8" t="s">
        <v>25090</v>
      </c>
      <c r="P23935" s="8"/>
      <c r="Q23935" s="8"/>
      <c r="R23935" s="8"/>
      <c r="S23935" s="8"/>
      <c r="T23935" s="8"/>
      <c r="U23935" s="8"/>
      <c r="V23935" s="8"/>
      <c r="W23935" s="8"/>
      <c r="X23935" s="8"/>
      <c r="Y23935" s="8"/>
      <c r="Z23935" s="8"/>
      <c r="AA23935" s="8"/>
      <c r="AB23935" s="8"/>
      <c r="AG23935" s="9" t="s">
        <v>25066</v>
      </c>
      <c r="AH23935" s="41" t="s">
        <v>24114</v>
      </c>
      <c r="AK23935" s="9" t="s">
        <v>149</v>
      </c>
      <c r="AL23935" s="1">
        <v>3.8340000000000002E-3</v>
      </c>
      <c r="AM23935" s="1">
        <v>50.719168240000002</v>
      </c>
      <c r="AP23935" s="88"/>
      <c r="AQ23935" s="10" t="s">
        <v>1006</v>
      </c>
      <c r="AR23935" s="174" t="s">
        <v>23976</v>
      </c>
      <c r="AS23935" s="174" t="s">
        <v>19829</v>
      </c>
      <c r="AT23935" s="175" t="s">
        <v>1428</v>
      </c>
      <c r="AU23935" s="175" t="s">
        <v>1428</v>
      </c>
    </row>
    <row r="23936" spans="1:47" hidden="1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8</v>
      </c>
      <c r="M23936" s="154" t="s">
        <v>24134</v>
      </c>
      <c r="O23936" s="8" t="s">
        <v>25090</v>
      </c>
      <c r="P23936" s="8"/>
      <c r="Q23936" s="8"/>
      <c r="R23936" s="8"/>
      <c r="S23936" s="8"/>
      <c r="T23936" s="8"/>
      <c r="U23936" s="8"/>
      <c r="V23936" s="8"/>
      <c r="W23936" s="8"/>
      <c r="X23936" s="8"/>
      <c r="Y23936" s="8"/>
      <c r="Z23936" s="8"/>
      <c r="AA23936" s="8"/>
      <c r="AB23936" s="8"/>
      <c r="AG23936" s="9" t="s">
        <v>25067</v>
      </c>
      <c r="AH23936" s="41" t="s">
        <v>24114</v>
      </c>
      <c r="AK23936" s="9" t="s">
        <v>149</v>
      </c>
      <c r="AL23936" s="1">
        <v>7.6670000000000002E-3</v>
      </c>
      <c r="AM23936" s="1">
        <v>101.43833650000001</v>
      </c>
      <c r="AP23936" s="88"/>
      <c r="AQ23936" s="10" t="s">
        <v>1006</v>
      </c>
      <c r="AR23936" s="174" t="s">
        <v>23976</v>
      </c>
      <c r="AS23936" s="174" t="s">
        <v>19829</v>
      </c>
      <c r="AT23936" s="175" t="s">
        <v>1428</v>
      </c>
      <c r="AU23936" s="175" t="s">
        <v>1428</v>
      </c>
    </row>
    <row r="23937" spans="1:47" hidden="1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8</v>
      </c>
      <c r="M23937" s="154" t="s">
        <v>24134</v>
      </c>
      <c r="O23937" s="8" t="s">
        <v>25090</v>
      </c>
      <c r="P23937" s="8"/>
      <c r="Q23937" s="8"/>
      <c r="R23937" s="8"/>
      <c r="S23937" s="8"/>
      <c r="T23937" s="8"/>
      <c r="U23937" s="8"/>
      <c r="V23937" s="8"/>
      <c r="W23937" s="8"/>
      <c r="X23937" s="8"/>
      <c r="Y23937" s="8"/>
      <c r="Z23937" s="8"/>
      <c r="AA23937" s="8"/>
      <c r="AB23937" s="8"/>
      <c r="AG23937" s="9" t="s">
        <v>25068</v>
      </c>
      <c r="AH23937" s="41" t="s">
        <v>24114</v>
      </c>
      <c r="AK23937" s="9" t="s">
        <v>149</v>
      </c>
      <c r="AL23937" s="1">
        <v>6.7089999999999997E-3</v>
      </c>
      <c r="AM23937" s="1">
        <v>88.758544420000007</v>
      </c>
      <c r="AP23937" s="88"/>
      <c r="AQ23937" s="10" t="s">
        <v>1006</v>
      </c>
      <c r="AR23937" s="174" t="s">
        <v>23976</v>
      </c>
      <c r="AS23937" s="174" t="s">
        <v>19829</v>
      </c>
      <c r="AT23937" s="175" t="s">
        <v>1428</v>
      </c>
      <c r="AU23937" s="175" t="s">
        <v>1428</v>
      </c>
    </row>
    <row r="23938" spans="1:47" hidden="1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8</v>
      </c>
      <c r="M23938" s="154" t="s">
        <v>24126</v>
      </c>
      <c r="O23938" s="8" t="s">
        <v>25090</v>
      </c>
      <c r="P23938" s="8"/>
      <c r="Q23938" s="8"/>
      <c r="R23938" s="8"/>
      <c r="S23938" s="8"/>
      <c r="T23938" s="8"/>
      <c r="U23938" s="8"/>
      <c r="V23938" s="8"/>
      <c r="W23938" s="8"/>
      <c r="X23938" s="8"/>
      <c r="Y23938" s="8"/>
      <c r="Z23938" s="8"/>
      <c r="AA23938" s="8"/>
      <c r="AB23938" s="8"/>
      <c r="AG23938" s="9" t="s">
        <v>25069</v>
      </c>
      <c r="AH23938" s="41" t="s">
        <v>24114</v>
      </c>
      <c r="AK23938" s="9" t="s">
        <v>149</v>
      </c>
      <c r="AL23938" s="1">
        <v>6.3899999999999998E-3</v>
      </c>
      <c r="AM23938" s="1">
        <v>84.531947070000001</v>
      </c>
      <c r="AP23938" s="88"/>
      <c r="AQ23938" s="10" t="s">
        <v>1006</v>
      </c>
      <c r="AR23938" s="174" t="s">
        <v>23976</v>
      </c>
      <c r="AS23938" s="174" t="s">
        <v>19829</v>
      </c>
      <c r="AT23938" s="175" t="s">
        <v>1428</v>
      </c>
      <c r="AU23938" s="175" t="s">
        <v>1428</v>
      </c>
    </row>
    <row r="23939" spans="1:47" hidden="1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8</v>
      </c>
      <c r="M23939" s="154" t="s">
        <v>24126</v>
      </c>
      <c r="O23939" s="8" t="s">
        <v>25090</v>
      </c>
      <c r="P23939" s="8"/>
      <c r="Q23939" s="8"/>
      <c r="R23939" s="8"/>
      <c r="S23939" s="8"/>
      <c r="T23939" s="8"/>
      <c r="U23939" s="8"/>
      <c r="V23939" s="8"/>
      <c r="W23939" s="8"/>
      <c r="X23939" s="8"/>
      <c r="Y23939" s="8"/>
      <c r="Z23939" s="8"/>
      <c r="AA23939" s="8"/>
      <c r="AB23939" s="8"/>
      <c r="AG23939" s="9" t="s">
        <v>25070</v>
      </c>
      <c r="AH23939" s="41" t="s">
        <v>24114</v>
      </c>
      <c r="AK23939" s="9" t="s">
        <v>149</v>
      </c>
      <c r="AL23939" s="1">
        <v>6.3899999999999998E-3</v>
      </c>
      <c r="AM23939" s="1">
        <v>84.531947070000001</v>
      </c>
      <c r="AP23939" s="88"/>
      <c r="AQ23939" s="10" t="s">
        <v>1006</v>
      </c>
      <c r="AR23939" s="174" t="s">
        <v>23976</v>
      </c>
      <c r="AS23939" s="174" t="s">
        <v>19829</v>
      </c>
      <c r="AT23939" s="175" t="s">
        <v>1428</v>
      </c>
      <c r="AU23939" s="175" t="s">
        <v>1428</v>
      </c>
    </row>
    <row r="23940" spans="1:47" hidden="1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8</v>
      </c>
      <c r="M23940" s="154" t="s">
        <v>24122</v>
      </c>
      <c r="O23940" s="8" t="s">
        <v>25090</v>
      </c>
      <c r="P23940" s="8"/>
      <c r="Q23940" s="8"/>
      <c r="R23940" s="8"/>
      <c r="S23940" s="8"/>
      <c r="T23940" s="8"/>
      <c r="U23940" s="8"/>
      <c r="V23940" s="8"/>
      <c r="W23940" s="8"/>
      <c r="X23940" s="8"/>
      <c r="Y23940" s="8"/>
      <c r="Z23940" s="8"/>
      <c r="AA23940" s="8"/>
      <c r="AB23940" s="8"/>
      <c r="AG23940" s="9" t="s">
        <v>25071</v>
      </c>
      <c r="AH23940" s="41" t="s">
        <v>24114</v>
      </c>
      <c r="AK23940" s="9" t="s">
        <v>149</v>
      </c>
      <c r="AL23940" s="1">
        <v>8.2150000000000001E-3</v>
      </c>
      <c r="AM23940" s="1">
        <v>108.6839319</v>
      </c>
      <c r="AP23940" s="88"/>
      <c r="AQ23940" s="10" t="s">
        <v>1006</v>
      </c>
      <c r="AR23940" s="174" t="s">
        <v>23976</v>
      </c>
      <c r="AS23940" s="174" t="s">
        <v>19829</v>
      </c>
      <c r="AT23940" s="175" t="s">
        <v>1428</v>
      </c>
      <c r="AU23940" s="175" t="s">
        <v>1428</v>
      </c>
    </row>
    <row r="23941" spans="1:47" hidden="1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8</v>
      </c>
      <c r="M23941" s="154" t="s">
        <v>24122</v>
      </c>
      <c r="O23941" s="8" t="s">
        <v>25090</v>
      </c>
      <c r="P23941" s="8"/>
      <c r="Q23941" s="8"/>
      <c r="R23941" s="8"/>
      <c r="S23941" s="8"/>
      <c r="T23941" s="8"/>
      <c r="U23941" s="8"/>
      <c r="V23941" s="8"/>
      <c r="W23941" s="8"/>
      <c r="X23941" s="8"/>
      <c r="Y23941" s="8"/>
      <c r="Z23941" s="8"/>
      <c r="AA23941" s="8"/>
      <c r="AB23941" s="8"/>
      <c r="AG23941" s="9" t="s">
        <v>25072</v>
      </c>
      <c r="AH23941" s="41" t="s">
        <v>24114</v>
      </c>
      <c r="AK23941" s="9" t="s">
        <v>149</v>
      </c>
      <c r="AL23941" s="1">
        <v>2.6839999999999999E-2</v>
      </c>
      <c r="AM23941" s="1">
        <v>355.03417769999999</v>
      </c>
      <c r="AP23941" s="88"/>
      <c r="AQ23941" s="10" t="s">
        <v>1006</v>
      </c>
      <c r="AR23941" s="174" t="s">
        <v>23976</v>
      </c>
      <c r="AS23941" s="174" t="s">
        <v>19829</v>
      </c>
      <c r="AT23941" s="175" t="s">
        <v>1428</v>
      </c>
      <c r="AU23941" s="175" t="s">
        <v>1428</v>
      </c>
    </row>
    <row r="23942" spans="1:47" hidden="1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8</v>
      </c>
      <c r="M23942" s="154" t="s">
        <v>24149</v>
      </c>
      <c r="O23942" s="8" t="s">
        <v>25090</v>
      </c>
      <c r="P23942" s="8"/>
      <c r="Q23942" s="8"/>
      <c r="R23942" s="8"/>
      <c r="S23942" s="8"/>
      <c r="T23942" s="8"/>
      <c r="U23942" s="8"/>
      <c r="V23942" s="8"/>
      <c r="W23942" s="8"/>
      <c r="X23942" s="8"/>
      <c r="Y23942" s="8"/>
      <c r="Z23942" s="8"/>
      <c r="AA23942" s="8"/>
      <c r="AB23942" s="8"/>
      <c r="AG23942" s="9" t="s">
        <v>25073</v>
      </c>
      <c r="AH23942" s="41" t="s">
        <v>24114</v>
      </c>
      <c r="AK23942" s="9" t="s">
        <v>149</v>
      </c>
      <c r="AL23942" s="1">
        <v>1.15E-3</v>
      </c>
      <c r="AM23942" s="1">
        <v>15.21575047</v>
      </c>
      <c r="AP23942" s="88"/>
      <c r="AQ23942" s="10" t="s">
        <v>1006</v>
      </c>
      <c r="AR23942" s="174" t="s">
        <v>23976</v>
      </c>
      <c r="AS23942" s="174" t="s">
        <v>19829</v>
      </c>
      <c r="AT23942" s="175" t="s">
        <v>1428</v>
      </c>
      <c r="AU23942" s="175" t="s">
        <v>1428</v>
      </c>
    </row>
    <row r="23943" spans="1:47" hidden="1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8</v>
      </c>
      <c r="M23943" s="154" t="s">
        <v>24127</v>
      </c>
      <c r="O23943" s="8" t="s">
        <v>25090</v>
      </c>
      <c r="P23943" s="8"/>
      <c r="Q23943" s="8"/>
      <c r="R23943" s="8"/>
      <c r="S23943" s="8"/>
      <c r="T23943" s="8"/>
      <c r="U23943" s="8"/>
      <c r="V23943" s="8"/>
      <c r="W23943" s="8"/>
      <c r="X23943" s="8"/>
      <c r="Y23943" s="8"/>
      <c r="Z23943" s="8"/>
      <c r="AA23943" s="8"/>
      <c r="AB23943" s="8"/>
      <c r="AG23943" s="9" t="s">
        <v>25074</v>
      </c>
      <c r="AH23943" s="41" t="s">
        <v>24114</v>
      </c>
      <c r="AK23943" s="9" t="s">
        <v>149</v>
      </c>
      <c r="AL23943" s="1">
        <v>1.15E-3</v>
      </c>
      <c r="AM23943" s="1">
        <v>15.21575047</v>
      </c>
      <c r="AP23943" s="88"/>
      <c r="AQ23943" s="10" t="s">
        <v>1006</v>
      </c>
      <c r="AR23943" s="174" t="s">
        <v>23976</v>
      </c>
      <c r="AS23943" s="174" t="s">
        <v>19829</v>
      </c>
      <c r="AT23943" s="175" t="s">
        <v>1428</v>
      </c>
      <c r="AU23943" s="175" t="s">
        <v>1428</v>
      </c>
    </row>
    <row r="23944" spans="1:47" hidden="1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8</v>
      </c>
      <c r="M23944" s="154" t="s">
        <v>24128</v>
      </c>
      <c r="O23944" s="8" t="s">
        <v>25090</v>
      </c>
      <c r="P23944" s="8"/>
      <c r="Q23944" s="8"/>
      <c r="R23944" s="8"/>
      <c r="S23944" s="8"/>
      <c r="T23944" s="8"/>
      <c r="U23944" s="8"/>
      <c r="V23944" s="8"/>
      <c r="W23944" s="8"/>
      <c r="X23944" s="8"/>
      <c r="Y23944" s="8"/>
      <c r="Z23944" s="8"/>
      <c r="AA23944" s="8"/>
      <c r="AB23944" s="8"/>
      <c r="AG23944" s="9" t="s">
        <v>25075</v>
      </c>
      <c r="AH23944" s="41" t="s">
        <v>24114</v>
      </c>
      <c r="AK23944" s="9" t="s">
        <v>149</v>
      </c>
      <c r="AL23944" s="1">
        <v>9.5839999999999999E-4</v>
      </c>
      <c r="AM23944" s="1">
        <v>12.67979206</v>
      </c>
      <c r="AP23944" s="88"/>
      <c r="AQ23944" s="10" t="s">
        <v>1006</v>
      </c>
      <c r="AR23944" s="174" t="s">
        <v>23976</v>
      </c>
      <c r="AS23944" s="174" t="s">
        <v>19829</v>
      </c>
      <c r="AT23944" s="175" t="s">
        <v>1428</v>
      </c>
      <c r="AU23944" s="175" t="s">
        <v>1428</v>
      </c>
    </row>
    <row r="23945" spans="1:47" hidden="1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8</v>
      </c>
      <c r="M23945" s="154" t="s">
        <v>24129</v>
      </c>
      <c r="O23945" s="8" t="s">
        <v>25090</v>
      </c>
      <c r="P23945" s="8"/>
      <c r="Q23945" s="8"/>
      <c r="R23945" s="8"/>
      <c r="S23945" s="8"/>
      <c r="T23945" s="8"/>
      <c r="U23945" s="8"/>
      <c r="V23945" s="8"/>
      <c r="W23945" s="8"/>
      <c r="X23945" s="8"/>
      <c r="Y23945" s="8"/>
      <c r="Z23945" s="8"/>
      <c r="AA23945" s="8"/>
      <c r="AB23945" s="8"/>
      <c r="AG23945" s="9" t="s">
        <v>25076</v>
      </c>
      <c r="AH23945" s="41" t="s">
        <v>24114</v>
      </c>
      <c r="AK23945" s="9" t="s">
        <v>149</v>
      </c>
      <c r="AL23945" s="1">
        <v>5.7510000000000005E-4</v>
      </c>
      <c r="AM23945" s="1">
        <v>7.6078752359999999</v>
      </c>
      <c r="AP23945" s="88"/>
      <c r="AQ23945" s="10" t="s">
        <v>1006</v>
      </c>
      <c r="AR23945" s="174" t="s">
        <v>23976</v>
      </c>
      <c r="AS23945" s="174" t="s">
        <v>19829</v>
      </c>
      <c r="AT23945" s="175" t="s">
        <v>1428</v>
      </c>
      <c r="AU23945" s="175" t="s">
        <v>1428</v>
      </c>
    </row>
    <row r="23946" spans="1:47" hidden="1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8</v>
      </c>
      <c r="M23946" s="154" t="s">
        <v>24130</v>
      </c>
      <c r="O23946" s="8" t="s">
        <v>25090</v>
      </c>
      <c r="P23946" s="8"/>
      <c r="Q23946" s="8"/>
      <c r="R23946" s="8"/>
      <c r="S23946" s="8"/>
      <c r="T23946" s="8"/>
      <c r="U23946" s="8"/>
      <c r="V23946" s="8"/>
      <c r="W23946" s="8"/>
      <c r="X23946" s="8"/>
      <c r="Y23946" s="8"/>
      <c r="Z23946" s="8"/>
      <c r="AA23946" s="8"/>
      <c r="AB23946" s="8"/>
      <c r="AG23946" s="9" t="s">
        <v>25077</v>
      </c>
      <c r="AH23946" s="41" t="s">
        <v>24114</v>
      </c>
      <c r="AK23946" s="9" t="s">
        <v>149</v>
      </c>
      <c r="AL23946" s="1">
        <v>6.3719999999999998E-4</v>
      </c>
      <c r="AM23946" s="1">
        <v>6.3719999999999999</v>
      </c>
      <c r="AP23946" s="88"/>
      <c r="AQ23946" s="10" t="s">
        <v>1006</v>
      </c>
      <c r="AR23946" s="174" t="s">
        <v>23976</v>
      </c>
      <c r="AS23946" s="174" t="s">
        <v>19829</v>
      </c>
      <c r="AT23946" s="175" t="s">
        <v>1428</v>
      </c>
      <c r="AU23946" s="175" t="s">
        <v>1428</v>
      </c>
    </row>
    <row r="23947" spans="1:47" hidden="1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8</v>
      </c>
      <c r="M23947" s="154" t="s">
        <v>24147</v>
      </c>
      <c r="O23947" s="8" t="s">
        <v>25090</v>
      </c>
      <c r="P23947" s="8"/>
      <c r="Q23947" s="8"/>
      <c r="R23947" s="8"/>
      <c r="S23947" s="8"/>
      <c r="T23947" s="8"/>
      <c r="U23947" s="8"/>
      <c r="V23947" s="8"/>
      <c r="W23947" s="8"/>
      <c r="X23947" s="8"/>
      <c r="Y23947" s="8"/>
      <c r="Z23947" s="8"/>
      <c r="AA23947" s="8"/>
      <c r="AB23947" s="8"/>
      <c r="AG23947" s="9" t="s">
        <v>25078</v>
      </c>
      <c r="AH23947" s="41" t="s">
        <v>24114</v>
      </c>
      <c r="AK23947" s="9" t="s">
        <v>149</v>
      </c>
      <c r="AL23947" s="1">
        <v>2.6900000000000001E-3</v>
      </c>
      <c r="AM23947" s="1">
        <v>26.904</v>
      </c>
      <c r="AP23947" s="88"/>
      <c r="AQ23947" s="10" t="s">
        <v>1006</v>
      </c>
      <c r="AR23947" s="174" t="s">
        <v>23976</v>
      </c>
      <c r="AS23947" s="174" t="s">
        <v>19829</v>
      </c>
      <c r="AT23947" s="175" t="s">
        <v>1428</v>
      </c>
      <c r="AU23947" s="175" t="s">
        <v>1428</v>
      </c>
    </row>
    <row r="23948" spans="1:47" hidden="1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8</v>
      </c>
      <c r="M23948" s="154" t="s">
        <v>24118</v>
      </c>
      <c r="O23948" s="8" t="s">
        <v>25090</v>
      </c>
      <c r="P23948" s="8"/>
      <c r="Q23948" s="8"/>
      <c r="R23948" s="8"/>
      <c r="S23948" s="8"/>
      <c r="T23948" s="8"/>
      <c r="U23948" s="8"/>
      <c r="V23948" s="8"/>
      <c r="W23948" s="8"/>
      <c r="X23948" s="8"/>
      <c r="Y23948" s="8"/>
      <c r="Z23948" s="8"/>
      <c r="AA23948" s="8"/>
      <c r="AB23948" s="8"/>
      <c r="AG23948" s="9" t="s">
        <v>25079</v>
      </c>
      <c r="AH23948" s="41" t="s">
        <v>24114</v>
      </c>
      <c r="AK23948" s="9" t="s">
        <v>149</v>
      </c>
      <c r="AL23948" s="1">
        <v>3.186E-3</v>
      </c>
      <c r="AM23948" s="1">
        <v>31.86</v>
      </c>
      <c r="AP23948" s="88"/>
      <c r="AQ23948" s="10" t="s">
        <v>1006</v>
      </c>
      <c r="AR23948" s="174" t="s">
        <v>23976</v>
      </c>
      <c r="AS23948" s="174" t="s">
        <v>19829</v>
      </c>
      <c r="AT23948" s="175" t="s">
        <v>1428</v>
      </c>
      <c r="AU23948" s="175" t="s">
        <v>1428</v>
      </c>
    </row>
    <row r="23949" spans="1:47" hidden="1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8</v>
      </c>
      <c r="M23949" s="154" t="s">
        <v>24135</v>
      </c>
      <c r="O23949" s="8" t="s">
        <v>25090</v>
      </c>
      <c r="P23949" s="8"/>
      <c r="Q23949" s="8"/>
      <c r="R23949" s="8"/>
      <c r="S23949" s="8"/>
      <c r="T23949" s="8"/>
      <c r="U23949" s="8"/>
      <c r="V23949" s="8"/>
      <c r="W23949" s="8"/>
      <c r="X23949" s="8"/>
      <c r="Y23949" s="8"/>
      <c r="Z23949" s="8"/>
      <c r="AA23949" s="8"/>
      <c r="AB23949" s="8"/>
      <c r="AG23949" s="9" t="s">
        <v>25080</v>
      </c>
      <c r="AH23949" s="41" t="s">
        <v>24114</v>
      </c>
      <c r="AK23949" s="9" t="s">
        <v>149</v>
      </c>
      <c r="AL23949" s="1">
        <v>1.7700000000000001E-3</v>
      </c>
      <c r="AM23949" s="1">
        <v>17.7</v>
      </c>
      <c r="AP23949" s="88"/>
      <c r="AQ23949" s="10" t="s">
        <v>1006</v>
      </c>
      <c r="AR23949" s="174" t="s">
        <v>23976</v>
      </c>
      <c r="AS23949" s="174" t="s">
        <v>19829</v>
      </c>
      <c r="AT23949" s="175" t="s">
        <v>1428</v>
      </c>
      <c r="AU23949" s="175" t="s">
        <v>1428</v>
      </c>
    </row>
    <row r="23950" spans="1:47" hidden="1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8</v>
      </c>
      <c r="M23950" s="154" t="s">
        <v>24146</v>
      </c>
      <c r="O23950" s="8" t="s">
        <v>25090</v>
      </c>
      <c r="P23950" s="8"/>
      <c r="Q23950" s="8"/>
      <c r="R23950" s="8"/>
      <c r="S23950" s="8"/>
      <c r="T23950" s="8"/>
      <c r="U23950" s="8"/>
      <c r="V23950" s="8"/>
      <c r="W23950" s="8"/>
      <c r="X23950" s="8"/>
      <c r="Y23950" s="8"/>
      <c r="Z23950" s="8"/>
      <c r="AA23950" s="8"/>
      <c r="AB23950" s="8"/>
      <c r="AG23950" s="9" t="s">
        <v>25081</v>
      </c>
      <c r="AH23950" s="41" t="s">
        <v>24114</v>
      </c>
      <c r="AK23950" s="9" t="s">
        <v>149</v>
      </c>
      <c r="AL23950" s="1">
        <v>3.186E-3</v>
      </c>
      <c r="AM23950" s="1">
        <v>31.86</v>
      </c>
      <c r="AP23950" s="88"/>
      <c r="AQ23950" s="10" t="s">
        <v>1006</v>
      </c>
      <c r="AR23950" s="174" t="s">
        <v>23976</v>
      </c>
      <c r="AS23950" s="174" t="s">
        <v>19829</v>
      </c>
      <c r="AT23950" s="175" t="s">
        <v>1428</v>
      </c>
      <c r="AU23950" s="175" t="s">
        <v>1428</v>
      </c>
    </row>
    <row r="23951" spans="1:47" hidden="1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8</v>
      </c>
      <c r="M23951" s="154" t="s">
        <v>24136</v>
      </c>
      <c r="O23951" s="8" t="s">
        <v>25090</v>
      </c>
      <c r="P23951" s="8"/>
      <c r="Q23951" s="8"/>
      <c r="R23951" s="8"/>
      <c r="S23951" s="8"/>
      <c r="T23951" s="8"/>
      <c r="U23951" s="8"/>
      <c r="V23951" s="8"/>
      <c r="W23951" s="8"/>
      <c r="X23951" s="8"/>
      <c r="Y23951" s="8"/>
      <c r="Z23951" s="8"/>
      <c r="AA23951" s="8"/>
      <c r="AB23951" s="8"/>
      <c r="AG23951" s="9" t="s">
        <v>25082</v>
      </c>
      <c r="AH23951" s="41" t="s">
        <v>24114</v>
      </c>
      <c r="AK23951" s="9" t="s">
        <v>149</v>
      </c>
      <c r="AL23951" s="1">
        <v>1.062E-3</v>
      </c>
      <c r="AM23951" s="1">
        <v>10.62</v>
      </c>
      <c r="AP23951" s="88"/>
      <c r="AQ23951" s="10" t="s">
        <v>1006</v>
      </c>
      <c r="AR23951" s="174" t="s">
        <v>23976</v>
      </c>
      <c r="AS23951" s="174" t="s">
        <v>19829</v>
      </c>
      <c r="AT23951" s="175" t="s">
        <v>1428</v>
      </c>
      <c r="AU23951" s="175" t="s">
        <v>1428</v>
      </c>
    </row>
    <row r="23952" spans="1:47" hidden="1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8</v>
      </c>
      <c r="M23952" s="154" t="s">
        <v>24136</v>
      </c>
      <c r="O23952" s="8" t="s">
        <v>25090</v>
      </c>
      <c r="P23952" s="8"/>
      <c r="Q23952" s="8"/>
      <c r="R23952" s="8"/>
      <c r="S23952" s="8"/>
      <c r="T23952" s="8"/>
      <c r="U23952" s="8"/>
      <c r="V23952" s="8"/>
      <c r="W23952" s="8"/>
      <c r="X23952" s="8"/>
      <c r="Y23952" s="8"/>
      <c r="Z23952" s="8"/>
      <c r="AA23952" s="8"/>
      <c r="AB23952" s="8"/>
      <c r="AG23952" s="9" t="s">
        <v>25083</v>
      </c>
      <c r="AH23952" s="41" t="s">
        <v>24114</v>
      </c>
      <c r="AK23952" s="9" t="s">
        <v>149</v>
      </c>
      <c r="AL23952" s="1">
        <v>1.345E-2</v>
      </c>
      <c r="AM23952" s="1">
        <v>134.52000000000001</v>
      </c>
      <c r="AP23952" s="88"/>
      <c r="AQ23952" s="10" t="s">
        <v>1006</v>
      </c>
      <c r="AR23952" s="174" t="s">
        <v>23976</v>
      </c>
      <c r="AS23952" s="174" t="s">
        <v>19829</v>
      </c>
      <c r="AT23952" s="175" t="s">
        <v>1428</v>
      </c>
      <c r="AU23952" s="175" t="s">
        <v>1428</v>
      </c>
    </row>
    <row r="23953" spans="1:47" hidden="1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8</v>
      </c>
      <c r="M23953" s="154" t="s">
        <v>24119</v>
      </c>
      <c r="O23953" s="8" t="s">
        <v>25090</v>
      </c>
      <c r="P23953" s="8"/>
      <c r="Q23953" s="8"/>
      <c r="R23953" s="8"/>
      <c r="S23953" s="8"/>
      <c r="T23953" s="8"/>
      <c r="U23953" s="8"/>
      <c r="V23953" s="8"/>
      <c r="W23953" s="8"/>
      <c r="X23953" s="8"/>
      <c r="Y23953" s="8"/>
      <c r="Z23953" s="8"/>
      <c r="AA23953" s="8"/>
      <c r="AB23953" s="8"/>
      <c r="AG23953" s="9" t="s">
        <v>25084</v>
      </c>
      <c r="AH23953" s="41" t="s">
        <v>24114</v>
      </c>
      <c r="AK23953" s="9" t="s">
        <v>149</v>
      </c>
      <c r="AL23953" s="1">
        <v>5.31E-4</v>
      </c>
      <c r="AM23953" s="1">
        <v>5.31</v>
      </c>
      <c r="AP23953" s="88"/>
      <c r="AQ23953" s="10" t="s">
        <v>1006</v>
      </c>
      <c r="AR23953" s="174" t="s">
        <v>23976</v>
      </c>
      <c r="AS23953" s="174" t="s">
        <v>19829</v>
      </c>
      <c r="AT23953" s="175" t="s">
        <v>1428</v>
      </c>
      <c r="AU23953" s="175" t="s">
        <v>1428</v>
      </c>
    </row>
    <row r="23954" spans="1:47" hidden="1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8</v>
      </c>
      <c r="M23954" s="154" t="s">
        <v>24132</v>
      </c>
      <c r="O23954" s="8" t="s">
        <v>25090</v>
      </c>
      <c r="P23954" s="8"/>
      <c r="Q23954" s="8"/>
      <c r="R23954" s="8"/>
      <c r="S23954" s="8"/>
      <c r="T23954" s="8"/>
      <c r="U23954" s="8"/>
      <c r="V23954" s="8"/>
      <c r="W23954" s="8"/>
      <c r="X23954" s="8"/>
      <c r="Y23954" s="8"/>
      <c r="Z23954" s="8"/>
      <c r="AA23954" s="8"/>
      <c r="AB23954" s="8"/>
      <c r="AG23954" s="9" t="s">
        <v>25085</v>
      </c>
      <c r="AH23954" s="41" t="s">
        <v>24114</v>
      </c>
      <c r="AK23954" s="9" t="s">
        <v>149</v>
      </c>
      <c r="AL23954" s="1">
        <v>5.3099999999999996E-3</v>
      </c>
      <c r="AM23954" s="1">
        <v>53.1</v>
      </c>
      <c r="AP23954" s="88"/>
      <c r="AQ23954" s="10" t="s">
        <v>1006</v>
      </c>
      <c r="AR23954" s="174" t="s">
        <v>23976</v>
      </c>
      <c r="AS23954" s="174" t="s">
        <v>19829</v>
      </c>
      <c r="AT23954" s="175" t="s">
        <v>1428</v>
      </c>
      <c r="AU23954" s="175" t="s">
        <v>1428</v>
      </c>
    </row>
    <row r="23955" spans="1:47" hidden="1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8</v>
      </c>
      <c r="M23955" s="154" t="s">
        <v>24120</v>
      </c>
      <c r="O23955" s="8" t="s">
        <v>25090</v>
      </c>
      <c r="P23955" s="8"/>
      <c r="Q23955" s="8"/>
      <c r="R23955" s="8"/>
      <c r="S23955" s="8"/>
      <c r="T23955" s="8"/>
      <c r="U23955" s="8"/>
      <c r="V23955" s="8"/>
      <c r="W23955" s="8"/>
      <c r="X23955" s="8"/>
      <c r="Y23955" s="8"/>
      <c r="Z23955" s="8"/>
      <c r="AA23955" s="8"/>
      <c r="AB23955" s="8"/>
      <c r="AG23955" s="9" t="s">
        <v>25086</v>
      </c>
      <c r="AH23955" s="41" t="s">
        <v>24114</v>
      </c>
      <c r="AK23955" s="9" t="s">
        <v>149</v>
      </c>
      <c r="AL23955" s="1">
        <v>7.0799999999999997E-4</v>
      </c>
      <c r="AM23955" s="1">
        <v>7.08</v>
      </c>
      <c r="AP23955" s="88"/>
      <c r="AQ23955" s="10" t="s">
        <v>1006</v>
      </c>
      <c r="AR23955" s="174" t="s">
        <v>23976</v>
      </c>
      <c r="AS23955" s="174" t="s">
        <v>19829</v>
      </c>
      <c r="AT23955" s="175" t="s">
        <v>1428</v>
      </c>
      <c r="AU23955" s="175" t="s">
        <v>1428</v>
      </c>
    </row>
    <row r="23956" spans="1:47" hidden="1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8</v>
      </c>
      <c r="M23956" s="154" t="s">
        <v>24145</v>
      </c>
      <c r="O23956" s="8" t="s">
        <v>25090</v>
      </c>
      <c r="P23956" s="8"/>
      <c r="Q23956" s="8"/>
      <c r="R23956" s="8"/>
      <c r="S23956" s="8"/>
      <c r="T23956" s="8"/>
      <c r="U23956" s="8"/>
      <c r="V23956" s="8"/>
      <c r="W23956" s="8"/>
      <c r="X23956" s="8"/>
      <c r="Y23956" s="8"/>
      <c r="Z23956" s="8"/>
      <c r="AA23956" s="8"/>
      <c r="AB23956" s="8"/>
      <c r="AG23956" s="9" t="s">
        <v>25087</v>
      </c>
      <c r="AH23956" s="41" t="s">
        <v>23645</v>
      </c>
      <c r="AK23956" s="9" t="s">
        <v>149</v>
      </c>
      <c r="AL23956" s="1">
        <v>2.4000000000000001E-4</v>
      </c>
      <c r="AM23956" s="1">
        <v>4.0579999999999998</v>
      </c>
      <c r="AP23956" s="88"/>
      <c r="AQ23956" s="10" t="s">
        <v>1006</v>
      </c>
      <c r="AR23956" s="174" t="s">
        <v>23976</v>
      </c>
      <c r="AS23956" s="174" t="s">
        <v>19829</v>
      </c>
      <c r="AT23956" s="175" t="s">
        <v>1428</v>
      </c>
      <c r="AU23956" s="175" t="s">
        <v>1428</v>
      </c>
    </row>
    <row r="23957" spans="1:47" hidden="1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8</v>
      </c>
      <c r="M23957" s="154" t="s">
        <v>24127</v>
      </c>
      <c r="O23957" s="8" t="s">
        <v>25090</v>
      </c>
      <c r="P23957" s="8"/>
      <c r="Q23957" s="8"/>
      <c r="R23957" s="8"/>
      <c r="S23957" s="8"/>
      <c r="T23957" s="8"/>
      <c r="U23957" s="8"/>
      <c r="V23957" s="8"/>
      <c r="W23957" s="8"/>
      <c r="X23957" s="8"/>
      <c r="Y23957" s="8"/>
      <c r="Z23957" s="8"/>
      <c r="AA23957" s="8"/>
      <c r="AB23957" s="8"/>
      <c r="AG23957" s="9" t="s">
        <v>25088</v>
      </c>
      <c r="AH23957" s="41" t="s">
        <v>23645</v>
      </c>
      <c r="AK23957" s="9" t="s">
        <v>149</v>
      </c>
      <c r="AL23957" s="1">
        <v>1.529E-3</v>
      </c>
      <c r="AM23957" s="1">
        <v>25.359584120000001</v>
      </c>
      <c r="AP23957" s="88"/>
      <c r="AQ23957" s="10" t="s">
        <v>1006</v>
      </c>
      <c r="AR23957" s="174" t="s">
        <v>23976</v>
      </c>
      <c r="AS23957" s="174" t="s">
        <v>19829</v>
      </c>
      <c r="AT23957" s="175" t="s">
        <v>1428</v>
      </c>
      <c r="AU23957" s="175" t="s">
        <v>1428</v>
      </c>
    </row>
    <row r="23958" spans="1:47" hidden="1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8</v>
      </c>
      <c r="M23958" s="154" t="s">
        <v>24128</v>
      </c>
      <c r="O23958" s="8" t="s">
        <v>25090</v>
      </c>
      <c r="P23958" s="8"/>
      <c r="Q23958" s="8"/>
      <c r="R23958" s="8"/>
      <c r="S23958" s="8"/>
      <c r="T23958" s="8"/>
      <c r="U23958" s="8"/>
      <c r="V23958" s="8"/>
      <c r="W23958" s="8"/>
      <c r="X23958" s="8"/>
      <c r="Y23958" s="8"/>
      <c r="Z23958" s="8"/>
      <c r="AA23958" s="8"/>
      <c r="AB23958" s="8"/>
      <c r="AG23958" s="9" t="s">
        <v>25089</v>
      </c>
      <c r="AH23958" s="41" t="s">
        <v>23645</v>
      </c>
      <c r="AK23958" s="9" t="s">
        <v>149</v>
      </c>
      <c r="AL23958" s="1">
        <v>1.224E-3</v>
      </c>
      <c r="AM23958" s="1">
        <v>20.287667299999999</v>
      </c>
      <c r="AP23958" s="88"/>
      <c r="AQ23958" s="10" t="s">
        <v>1006</v>
      </c>
      <c r="AR23958" s="174" t="s">
        <v>23976</v>
      </c>
      <c r="AS23958" s="174" t="s">
        <v>19829</v>
      </c>
      <c r="AT23958" s="175" t="s">
        <v>1428</v>
      </c>
      <c r="AU23958" s="175" t="s">
        <v>1428</v>
      </c>
    </row>
    <row r="23959" spans="1:47" hidden="1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8</v>
      </c>
      <c r="M23959" s="154" t="s">
        <v>24116</v>
      </c>
      <c r="O23959" s="6" t="s">
        <v>25096</v>
      </c>
      <c r="AG23959" s="9" t="s">
        <v>25097</v>
      </c>
      <c r="AH23959" s="41" t="s">
        <v>24011</v>
      </c>
      <c r="AK23959" s="9" t="s">
        <v>149</v>
      </c>
      <c r="AL23959" s="1">
        <v>1E-3</v>
      </c>
      <c r="AM23959" s="1">
        <v>1</v>
      </c>
      <c r="AP23959" s="88"/>
      <c r="AQ23959" s="10" t="s">
        <v>1006</v>
      </c>
      <c r="AR23959" s="174" t="s">
        <v>23976</v>
      </c>
      <c r="AS23959" s="174" t="s">
        <v>19829</v>
      </c>
      <c r="AT23959" s="175" t="s">
        <v>1428</v>
      </c>
      <c r="AU23959" s="175" t="s">
        <v>1428</v>
      </c>
    </row>
    <row r="23960" spans="1:47" hidden="1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8</v>
      </c>
      <c r="M23960" s="154" t="s">
        <v>24117</v>
      </c>
      <c r="O23960" s="6" t="s">
        <v>25096</v>
      </c>
      <c r="AG23960" s="9" t="s">
        <v>25098</v>
      </c>
      <c r="AH23960" s="41" t="s">
        <v>24011</v>
      </c>
      <c r="AK23960" s="9" t="s">
        <v>149</v>
      </c>
      <c r="AL23960" s="1">
        <v>1.281E-3</v>
      </c>
      <c r="AM23960" s="1">
        <v>5.0719168239999997</v>
      </c>
      <c r="AP23960" s="88"/>
      <c r="AQ23960" s="10" t="s">
        <v>1006</v>
      </c>
      <c r="AR23960" s="174" t="s">
        <v>23976</v>
      </c>
      <c r="AS23960" s="174" t="s">
        <v>19829</v>
      </c>
      <c r="AT23960" s="175" t="s">
        <v>1428</v>
      </c>
      <c r="AU23960" s="175" t="s">
        <v>1428</v>
      </c>
    </row>
    <row r="23961" spans="1:47" hidden="1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8</v>
      </c>
      <c r="M23961" s="154" t="s">
        <v>24118</v>
      </c>
      <c r="O23961" s="6" t="s">
        <v>25096</v>
      </c>
      <c r="AG23961" s="9" t="s">
        <v>25099</v>
      </c>
      <c r="AH23961" s="41" t="s">
        <v>24011</v>
      </c>
      <c r="AK23961" s="9" t="s">
        <v>149</v>
      </c>
      <c r="AL23961" s="1">
        <v>2.2790000000000001E-2</v>
      </c>
      <c r="AM23961" s="1">
        <v>90.27</v>
      </c>
      <c r="AP23961" s="88"/>
      <c r="AQ23961" s="10" t="s">
        <v>1006</v>
      </c>
      <c r="AR23961" s="174" t="s">
        <v>23976</v>
      </c>
      <c r="AS23961" s="174" t="s">
        <v>19829</v>
      </c>
      <c r="AT23961" s="175" t="s">
        <v>1428</v>
      </c>
      <c r="AU23961" s="175" t="s">
        <v>1428</v>
      </c>
    </row>
    <row r="23962" spans="1:47" hidden="1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8</v>
      </c>
      <c r="M23962" s="154" t="s">
        <v>24119</v>
      </c>
      <c r="O23962" s="6" t="s">
        <v>25096</v>
      </c>
      <c r="AG23962" s="9" t="s">
        <v>25100</v>
      </c>
      <c r="AH23962" s="41" t="s">
        <v>24011</v>
      </c>
      <c r="AK23962" s="9" t="s">
        <v>149</v>
      </c>
      <c r="AL23962" s="1">
        <v>2.9499999999999999E-3</v>
      </c>
      <c r="AM23962" s="1">
        <v>11.682</v>
      </c>
      <c r="AP23962" s="88"/>
      <c r="AQ23962" s="10" t="s">
        <v>1006</v>
      </c>
      <c r="AR23962" s="174" t="s">
        <v>23976</v>
      </c>
      <c r="AS23962" s="174" t="s">
        <v>19829</v>
      </c>
      <c r="AT23962" s="175" t="s">
        <v>1428</v>
      </c>
      <c r="AU23962" s="175" t="s">
        <v>1428</v>
      </c>
    </row>
    <row r="23963" spans="1:47" hidden="1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8</v>
      </c>
      <c r="M23963" s="154" t="s">
        <v>24120</v>
      </c>
      <c r="O23963" s="6" t="s">
        <v>25096</v>
      </c>
      <c r="AG23963" s="9" t="s">
        <v>25101</v>
      </c>
      <c r="AH23963" s="41" t="s">
        <v>24011</v>
      </c>
      <c r="AK23963" s="9" t="s">
        <v>149</v>
      </c>
      <c r="AL23963" s="1">
        <v>8.9380000000000004E-4</v>
      </c>
      <c r="AM23963" s="1">
        <v>3.54</v>
      </c>
      <c r="AP23963" s="88"/>
      <c r="AQ23963" s="10" t="s">
        <v>1006</v>
      </c>
      <c r="AR23963" s="174" t="s">
        <v>23976</v>
      </c>
      <c r="AS23963" s="174" t="s">
        <v>19829</v>
      </c>
      <c r="AT23963" s="175" t="s">
        <v>1428</v>
      </c>
      <c r="AU23963" s="175" t="s">
        <v>1428</v>
      </c>
    </row>
    <row r="23964" spans="1:47" hidden="1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8</v>
      </c>
      <c r="M23964" s="154" t="s">
        <v>24121</v>
      </c>
      <c r="O23964" s="6" t="s">
        <v>25096</v>
      </c>
      <c r="AG23964" s="9" t="s">
        <v>25102</v>
      </c>
      <c r="AH23964" s="41" t="s">
        <v>24011</v>
      </c>
      <c r="AK23964" s="9" t="s">
        <v>149</v>
      </c>
      <c r="AL23964" s="1">
        <v>5.0500000000000001E-5</v>
      </c>
      <c r="AM23964" s="1">
        <v>0.2</v>
      </c>
      <c r="AP23964" s="88"/>
      <c r="AQ23964" s="10" t="s">
        <v>1006</v>
      </c>
      <c r="AR23964" s="174" t="s">
        <v>23976</v>
      </c>
      <c r="AS23964" s="174" t="s">
        <v>19829</v>
      </c>
      <c r="AT23964" s="175" t="s">
        <v>1428</v>
      </c>
      <c r="AU23964" s="175" t="s">
        <v>1428</v>
      </c>
    </row>
    <row r="23965" spans="1:47" hidden="1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8</v>
      </c>
      <c r="M23965" s="154" t="s">
        <v>24117</v>
      </c>
      <c r="O23965" s="6" t="s">
        <v>25096</v>
      </c>
      <c r="AG23965" s="9" t="s">
        <v>25103</v>
      </c>
      <c r="AH23965" s="41" t="s">
        <v>23306</v>
      </c>
      <c r="AK23965" s="9" t="s">
        <v>149</v>
      </c>
      <c r="AL23965" s="1">
        <v>6.2830000000000004E-4</v>
      </c>
      <c r="AM23965" s="1">
        <v>0.71027312200000003</v>
      </c>
      <c r="AP23965" s="88"/>
      <c r="AQ23965" s="10" t="s">
        <v>1006</v>
      </c>
      <c r="AR23965" s="174" t="s">
        <v>23976</v>
      </c>
      <c r="AS23965" s="174" t="s">
        <v>19829</v>
      </c>
      <c r="AT23965" s="175" t="s">
        <v>1428</v>
      </c>
      <c r="AU23965" s="175" t="s">
        <v>1428</v>
      </c>
    </row>
    <row r="23966" spans="1:47" hidden="1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8</v>
      </c>
      <c r="M23966" s="154" t="s">
        <v>24118</v>
      </c>
      <c r="O23966" s="6" t="s">
        <v>25096</v>
      </c>
      <c r="AG23966" s="9" t="s">
        <v>25104</v>
      </c>
      <c r="AH23966" s="41" t="s">
        <v>24012</v>
      </c>
      <c r="AK23966" s="9" t="s">
        <v>149</v>
      </c>
      <c r="AL23966" s="1">
        <v>1.085E-3</v>
      </c>
      <c r="AM23966" s="1">
        <v>5.31</v>
      </c>
      <c r="AP23966" s="88"/>
      <c r="AQ23966" s="10" t="s">
        <v>1006</v>
      </c>
      <c r="AR23966" s="174" t="s">
        <v>23976</v>
      </c>
      <c r="AS23966" s="174" t="s">
        <v>19829</v>
      </c>
      <c r="AT23966" s="175" t="s">
        <v>1428</v>
      </c>
      <c r="AU23966" s="175" t="s">
        <v>1428</v>
      </c>
    </row>
    <row r="23967" spans="1:47" hidden="1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8</v>
      </c>
      <c r="M23967" s="154" t="s">
        <v>24118</v>
      </c>
      <c r="O23967" s="6" t="s">
        <v>25096</v>
      </c>
      <c r="AG23967" s="9" t="s">
        <v>25105</v>
      </c>
      <c r="AH23967" s="41" t="s">
        <v>24013</v>
      </c>
      <c r="AK23967" s="9" t="s">
        <v>149</v>
      </c>
      <c r="AL23967" s="1">
        <v>3.545E-3</v>
      </c>
      <c r="AM23967" s="1">
        <v>2.6549999999999998</v>
      </c>
      <c r="AP23967" s="88"/>
      <c r="AQ23967" s="10" t="s">
        <v>1006</v>
      </c>
      <c r="AR23967" s="174" t="s">
        <v>23976</v>
      </c>
      <c r="AS23967" s="174" t="s">
        <v>19829</v>
      </c>
      <c r="AT23967" s="175" t="s">
        <v>1428</v>
      </c>
      <c r="AU23967" s="175" t="s">
        <v>1428</v>
      </c>
    </row>
    <row r="23968" spans="1:47" hidden="1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8</v>
      </c>
      <c r="M23968" s="154" t="s">
        <v>24122</v>
      </c>
      <c r="O23968" s="6" t="s">
        <v>25096</v>
      </c>
      <c r="AG23968" s="9" t="s">
        <v>25106</v>
      </c>
      <c r="AH23968" s="41" t="s">
        <v>24014</v>
      </c>
      <c r="AK23968" s="9" t="s">
        <v>149</v>
      </c>
      <c r="AL23968" s="1">
        <v>0.64429999999999998</v>
      </c>
      <c r="AM23968" s="1">
        <v>2079.4858979999999</v>
      </c>
      <c r="AP23968" s="88"/>
      <c r="AQ23968" s="10" t="s">
        <v>1006</v>
      </c>
      <c r="AR23968" s="174" t="s">
        <v>23976</v>
      </c>
      <c r="AS23968" s="174" t="s">
        <v>19829</v>
      </c>
      <c r="AT23968" s="175" t="s">
        <v>1428</v>
      </c>
      <c r="AU23968" s="175" t="s">
        <v>1428</v>
      </c>
    </row>
    <row r="23969" spans="1:47" hidden="1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8</v>
      </c>
      <c r="M23969" s="154" t="s">
        <v>24122</v>
      </c>
      <c r="O23969" s="6" t="s">
        <v>25096</v>
      </c>
      <c r="AG23969" s="9" t="s">
        <v>25107</v>
      </c>
      <c r="AH23969" s="41" t="s">
        <v>24014</v>
      </c>
      <c r="AK23969" s="9" t="s">
        <v>149</v>
      </c>
      <c r="AL23969" s="1">
        <v>0.73860000000000003</v>
      </c>
      <c r="AM23969" s="1">
        <v>2383.8009069999998</v>
      </c>
      <c r="AP23969" s="88"/>
      <c r="AQ23969" s="10" t="s">
        <v>1006</v>
      </c>
      <c r="AR23969" s="174" t="s">
        <v>23976</v>
      </c>
      <c r="AS23969" s="174" t="s">
        <v>19829</v>
      </c>
      <c r="AT23969" s="175" t="s">
        <v>1428</v>
      </c>
      <c r="AU23969" s="175" t="s">
        <v>1428</v>
      </c>
    </row>
    <row r="23970" spans="1:47" hidden="1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8</v>
      </c>
      <c r="M23970" s="154" t="s">
        <v>24123</v>
      </c>
      <c r="O23970" s="6" t="s">
        <v>25096</v>
      </c>
      <c r="AG23970" s="9" t="s">
        <v>25108</v>
      </c>
      <c r="AH23970" s="41" t="s">
        <v>18873</v>
      </c>
      <c r="AK23970" s="9" t="s">
        <v>149</v>
      </c>
      <c r="AL23970" s="1">
        <v>5.2050000000000004E-3</v>
      </c>
      <c r="AM23970" s="1">
        <v>25</v>
      </c>
      <c r="AP23970" s="88"/>
      <c r="AQ23970" s="10" t="s">
        <v>1006</v>
      </c>
      <c r="AR23970" s="174" t="s">
        <v>23976</v>
      </c>
      <c r="AS23970" s="174" t="s">
        <v>19829</v>
      </c>
      <c r="AT23970" s="175" t="s">
        <v>1428</v>
      </c>
      <c r="AU23970" s="175" t="s">
        <v>1428</v>
      </c>
    </row>
    <row r="23971" spans="1:47" hidden="1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8</v>
      </c>
      <c r="M23971" s="154" t="s">
        <v>24124</v>
      </c>
      <c r="O23971" s="6" t="s">
        <v>25096</v>
      </c>
      <c r="AG23971" s="9" t="s">
        <v>25109</v>
      </c>
      <c r="AH23971" s="41" t="s">
        <v>18873</v>
      </c>
      <c r="AK23971" s="9" t="s">
        <v>149</v>
      </c>
      <c r="AL23971" s="1">
        <v>4.7639999999999998E-4</v>
      </c>
      <c r="AM23971" s="1">
        <v>5</v>
      </c>
      <c r="AP23971" s="88"/>
      <c r="AQ23971" s="10" t="s">
        <v>1006</v>
      </c>
      <c r="AR23971" s="174" t="s">
        <v>23976</v>
      </c>
      <c r="AS23971" s="174" t="s">
        <v>19829</v>
      </c>
      <c r="AT23971" s="175" t="s">
        <v>1428</v>
      </c>
      <c r="AU23971" s="175" t="s">
        <v>1428</v>
      </c>
    </row>
    <row r="23972" spans="1:47" hidden="1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8</v>
      </c>
      <c r="M23972" s="154" t="s">
        <v>24125</v>
      </c>
      <c r="O23972" s="6" t="s">
        <v>25096</v>
      </c>
      <c r="AG23972" s="9" t="s">
        <v>25110</v>
      </c>
      <c r="AH23972" s="41" t="s">
        <v>18873</v>
      </c>
      <c r="AK23972" s="9" t="s">
        <v>149</v>
      </c>
      <c r="AL23972" s="1">
        <v>3.2499999999999999E-3</v>
      </c>
      <c r="AM23972" s="1">
        <v>34.076999999999998</v>
      </c>
      <c r="AP23972" s="88"/>
      <c r="AQ23972" s="10" t="s">
        <v>1006</v>
      </c>
      <c r="AR23972" s="174" t="s">
        <v>23976</v>
      </c>
      <c r="AS23972" s="174" t="s">
        <v>19829</v>
      </c>
      <c r="AT23972" s="175" t="s">
        <v>1428</v>
      </c>
      <c r="AU23972" s="175" t="s">
        <v>1428</v>
      </c>
    </row>
    <row r="23973" spans="1:47" hidden="1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8</v>
      </c>
      <c r="M23973" s="154" t="s">
        <v>24126</v>
      </c>
      <c r="O23973" s="6" t="s">
        <v>25096</v>
      </c>
      <c r="AG23973" s="9" t="s">
        <v>25111</v>
      </c>
      <c r="AH23973" s="41" t="s">
        <v>18873</v>
      </c>
      <c r="AK23973" s="9" t="s">
        <v>149</v>
      </c>
      <c r="AL23973" s="1">
        <v>6.1589999999999999E-2</v>
      </c>
      <c r="AM23973" s="1">
        <v>295.86181470000002</v>
      </c>
      <c r="AP23973" s="88"/>
      <c r="AQ23973" s="10" t="s">
        <v>1006</v>
      </c>
      <c r="AR23973" s="174" t="s">
        <v>23976</v>
      </c>
      <c r="AS23973" s="174" t="s">
        <v>19829</v>
      </c>
      <c r="AT23973" s="175" t="s">
        <v>1428</v>
      </c>
      <c r="AU23973" s="175" t="s">
        <v>1428</v>
      </c>
    </row>
    <row r="23974" spans="1:47" hidden="1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8</v>
      </c>
      <c r="M23974" s="154" t="s">
        <v>24126</v>
      </c>
      <c r="O23974" s="6" t="s">
        <v>25096</v>
      </c>
      <c r="AG23974" s="9" t="s">
        <v>25112</v>
      </c>
      <c r="AH23974" s="41" t="s">
        <v>18873</v>
      </c>
      <c r="AK23974" s="9" t="s">
        <v>149</v>
      </c>
      <c r="AL23974" s="1">
        <v>3.5200000000000002E-2</v>
      </c>
      <c r="AM23974" s="1">
        <v>169.0638941</v>
      </c>
      <c r="AP23974" s="88"/>
      <c r="AQ23974" s="10" t="s">
        <v>1006</v>
      </c>
      <c r="AR23974" s="174" t="s">
        <v>23976</v>
      </c>
      <c r="AS23974" s="174" t="s">
        <v>19829</v>
      </c>
      <c r="AT23974" s="175" t="s">
        <v>1428</v>
      </c>
      <c r="AU23974" s="175" t="s">
        <v>1428</v>
      </c>
    </row>
    <row r="23975" spans="1:47" hidden="1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8</v>
      </c>
      <c r="M23975" s="154" t="s">
        <v>24127</v>
      </c>
      <c r="O23975" s="6" t="s">
        <v>25096</v>
      </c>
      <c r="AG23975" s="9" t="s">
        <v>25113</v>
      </c>
      <c r="AH23975" s="41" t="s">
        <v>18873</v>
      </c>
      <c r="AK23975" s="9" t="s">
        <v>149</v>
      </c>
      <c r="AL23975" s="1">
        <v>1.0560000000000001E-3</v>
      </c>
      <c r="AM23975" s="1">
        <v>5.0719168239999997</v>
      </c>
      <c r="AP23975" s="88"/>
      <c r="AQ23975" s="10" t="s">
        <v>1006</v>
      </c>
      <c r="AR23975" s="174" t="s">
        <v>23976</v>
      </c>
      <c r="AS23975" s="174" t="s">
        <v>19829</v>
      </c>
      <c r="AT23975" s="175" t="s">
        <v>1428</v>
      </c>
      <c r="AU23975" s="175" t="s">
        <v>1428</v>
      </c>
    </row>
    <row r="23976" spans="1:47" hidden="1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8</v>
      </c>
      <c r="M23976" s="154" t="s">
        <v>24128</v>
      </c>
      <c r="O23976" s="6" t="s">
        <v>25096</v>
      </c>
      <c r="AG23976" s="9" t="s">
        <v>25114</v>
      </c>
      <c r="AH23976" s="41" t="s">
        <v>18873</v>
      </c>
      <c r="AK23976" s="9" t="s">
        <v>149</v>
      </c>
      <c r="AL23976" s="1">
        <v>5.8569999999999998E-4</v>
      </c>
      <c r="AM23976" s="1">
        <v>1.2679792059999999</v>
      </c>
      <c r="AP23976" s="88"/>
      <c r="AQ23976" s="10" t="s">
        <v>1006</v>
      </c>
      <c r="AR23976" s="174" t="s">
        <v>23976</v>
      </c>
      <c r="AS23976" s="174" t="s">
        <v>19829</v>
      </c>
      <c r="AT23976" s="175" t="s">
        <v>1428</v>
      </c>
      <c r="AU23976" s="175" t="s">
        <v>1428</v>
      </c>
    </row>
    <row r="23977" spans="1:47" hidden="1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8</v>
      </c>
      <c r="M23977" s="154" t="s">
        <v>24129</v>
      </c>
      <c r="O23977" s="6" t="s">
        <v>25096</v>
      </c>
      <c r="AG23977" s="9" t="s">
        <v>25115</v>
      </c>
      <c r="AH23977" s="41" t="s">
        <v>18873</v>
      </c>
      <c r="AK23977" s="9" t="s">
        <v>149</v>
      </c>
      <c r="AL23977" s="1">
        <v>7.2480000000000005E-4</v>
      </c>
      <c r="AM23977" s="1">
        <v>7.6078752359999999</v>
      </c>
      <c r="AP23977" s="88"/>
      <c r="AQ23977" s="10" t="s">
        <v>1006</v>
      </c>
      <c r="AR23977" s="174" t="s">
        <v>23976</v>
      </c>
      <c r="AS23977" s="174" t="s">
        <v>19829</v>
      </c>
      <c r="AT23977" s="175" t="s">
        <v>1428</v>
      </c>
      <c r="AU23977" s="175" t="s">
        <v>1428</v>
      </c>
    </row>
    <row r="23978" spans="1:47" hidden="1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8</v>
      </c>
      <c r="M23978" s="154" t="s">
        <v>24130</v>
      </c>
      <c r="O23978" s="6" t="s">
        <v>25096</v>
      </c>
      <c r="AG23978" s="9" t="s">
        <v>25116</v>
      </c>
      <c r="AH23978" s="41" t="s">
        <v>18873</v>
      </c>
      <c r="AK23978" s="9" t="s">
        <v>149</v>
      </c>
      <c r="AL23978" s="1">
        <v>6.6619999999999996E-5</v>
      </c>
      <c r="AM23978" s="1">
        <v>0.32</v>
      </c>
      <c r="AP23978" s="88"/>
      <c r="AQ23978" s="10" t="s">
        <v>1006</v>
      </c>
      <c r="AR23978" s="174" t="s">
        <v>23976</v>
      </c>
      <c r="AS23978" s="174" t="s">
        <v>19829</v>
      </c>
      <c r="AT23978" s="175" t="s">
        <v>1428</v>
      </c>
      <c r="AU23978" s="175" t="s">
        <v>1428</v>
      </c>
    </row>
    <row r="23979" spans="1:47" hidden="1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8</v>
      </c>
      <c r="M23979" s="154" t="s">
        <v>24118</v>
      </c>
      <c r="O23979" s="6" t="s">
        <v>25096</v>
      </c>
      <c r="AG23979" s="9" t="s">
        <v>25117</v>
      </c>
      <c r="AH23979" s="41" t="s">
        <v>18873</v>
      </c>
      <c r="AK23979" s="9" t="s">
        <v>149</v>
      </c>
      <c r="AL23979" s="1">
        <v>1.172E-2</v>
      </c>
      <c r="AM23979" s="1">
        <v>7.9649999999999999</v>
      </c>
      <c r="AP23979" s="88"/>
      <c r="AQ23979" s="10" t="s">
        <v>1006</v>
      </c>
      <c r="AR23979" s="174" t="s">
        <v>23976</v>
      </c>
      <c r="AS23979" s="174" t="s">
        <v>19829</v>
      </c>
      <c r="AT23979" s="175" t="s">
        <v>1428</v>
      </c>
      <c r="AU23979" s="175" t="s">
        <v>1428</v>
      </c>
    </row>
    <row r="23980" spans="1:47" hidden="1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8</v>
      </c>
      <c r="M23980" s="154" t="s">
        <v>24131</v>
      </c>
      <c r="O23980" s="6" t="s">
        <v>25096</v>
      </c>
      <c r="AG23980" s="9" t="s">
        <v>25118</v>
      </c>
      <c r="AH23980" s="41" t="s">
        <v>18873</v>
      </c>
      <c r="AK23980" s="9" t="s">
        <v>149</v>
      </c>
      <c r="AL23980" s="1">
        <v>1.7170000000000001E-2</v>
      </c>
      <c r="AM23980" s="1">
        <v>37.17</v>
      </c>
      <c r="AP23980" s="88"/>
      <c r="AQ23980" s="10" t="s">
        <v>1006</v>
      </c>
      <c r="AR23980" s="174" t="s">
        <v>23976</v>
      </c>
      <c r="AS23980" s="174" t="s">
        <v>19829</v>
      </c>
      <c r="AT23980" s="175" t="s">
        <v>1428</v>
      </c>
      <c r="AU23980" s="175" t="s">
        <v>1428</v>
      </c>
    </row>
    <row r="23981" spans="1:47" hidden="1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8</v>
      </c>
      <c r="M23981" s="154" t="s">
        <v>24119</v>
      </c>
      <c r="O23981" s="6" t="s">
        <v>25096</v>
      </c>
      <c r="AG23981" s="9" t="s">
        <v>25119</v>
      </c>
      <c r="AH23981" s="41" t="s">
        <v>18873</v>
      </c>
      <c r="AK23981" s="9" t="s">
        <v>149</v>
      </c>
      <c r="AL23981" s="1">
        <v>2.9429999999999999E-3</v>
      </c>
      <c r="AM23981" s="1">
        <v>6.3719999999999999</v>
      </c>
      <c r="AP23981" s="88"/>
      <c r="AQ23981" s="10" t="s">
        <v>1006</v>
      </c>
      <c r="AR23981" s="174" t="s">
        <v>23976</v>
      </c>
      <c r="AS23981" s="174" t="s">
        <v>19829</v>
      </c>
      <c r="AT23981" s="175" t="s">
        <v>1428</v>
      </c>
      <c r="AU23981" s="175" t="s">
        <v>1428</v>
      </c>
    </row>
    <row r="23982" spans="1:47" hidden="1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8</v>
      </c>
      <c r="M23982" s="154" t="s">
        <v>24132</v>
      </c>
      <c r="O23982" s="6" t="s">
        <v>25096</v>
      </c>
      <c r="AG23982" s="9" t="s">
        <v>25120</v>
      </c>
      <c r="AH23982" s="41" t="s">
        <v>18873</v>
      </c>
      <c r="AK23982" s="9" t="s">
        <v>149</v>
      </c>
      <c r="AL23982" s="1">
        <v>2.8580000000000001E-4</v>
      </c>
      <c r="AM23982" s="1">
        <v>3</v>
      </c>
      <c r="AP23982" s="88"/>
      <c r="AQ23982" s="10" t="s">
        <v>1006</v>
      </c>
      <c r="AR23982" s="174" t="s">
        <v>23976</v>
      </c>
      <c r="AS23982" s="174" t="s">
        <v>19829</v>
      </c>
      <c r="AT23982" s="175" t="s">
        <v>1428</v>
      </c>
      <c r="AU23982" s="175" t="s">
        <v>1428</v>
      </c>
    </row>
    <row r="23983" spans="1:47" hidden="1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8</v>
      </c>
      <c r="M23983" s="154" t="s">
        <v>24120</v>
      </c>
      <c r="O23983" s="6" t="s">
        <v>25096</v>
      </c>
      <c r="AG23983" s="9" t="s">
        <v>25121</v>
      </c>
      <c r="AH23983" s="41" t="s">
        <v>18873</v>
      </c>
      <c r="AK23983" s="9" t="s">
        <v>149</v>
      </c>
      <c r="AL23983" s="1">
        <v>1.2410000000000001E-4</v>
      </c>
      <c r="AM23983" s="1">
        <v>2.8</v>
      </c>
      <c r="AP23983" s="88"/>
      <c r="AQ23983" s="10" t="s">
        <v>1006</v>
      </c>
      <c r="AR23983" s="174" t="s">
        <v>23976</v>
      </c>
      <c r="AS23983" s="174" t="s">
        <v>19829</v>
      </c>
      <c r="AT23983" s="175" t="s">
        <v>1428</v>
      </c>
      <c r="AU23983" s="175" t="s">
        <v>1428</v>
      </c>
    </row>
    <row r="23984" spans="1:47" hidden="1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8</v>
      </c>
      <c r="M23984" s="154" t="s">
        <v>24121</v>
      </c>
      <c r="O23984" s="6" t="s">
        <v>25096</v>
      </c>
      <c r="AG23984" s="9" t="s">
        <v>25122</v>
      </c>
      <c r="AH23984" s="41" t="s">
        <v>18873</v>
      </c>
      <c r="AK23984" s="9" t="s">
        <v>149</v>
      </c>
      <c r="AL23984" s="1">
        <v>4.7869999999999998E-4</v>
      </c>
      <c r="AM23984" s="1">
        <v>10.8</v>
      </c>
      <c r="AP23984" s="88"/>
      <c r="AQ23984" s="10" t="s">
        <v>1006</v>
      </c>
      <c r="AR23984" s="174" t="s">
        <v>23976</v>
      </c>
      <c r="AS23984" s="174" t="s">
        <v>19829</v>
      </c>
      <c r="AT23984" s="175" t="s">
        <v>1428</v>
      </c>
      <c r="AU23984" s="175" t="s">
        <v>1428</v>
      </c>
    </row>
    <row r="23985" spans="1:47" hidden="1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8</v>
      </c>
      <c r="M23985" s="154" t="s">
        <v>24117</v>
      </c>
      <c r="O23985" s="6" t="s">
        <v>25096</v>
      </c>
      <c r="AG23985" s="9" t="s">
        <v>25123</v>
      </c>
      <c r="AH23985" s="41" t="s">
        <v>24015</v>
      </c>
      <c r="AK23985" s="9" t="s">
        <v>149</v>
      </c>
      <c r="AL23985" s="1">
        <v>1.186E-3</v>
      </c>
      <c r="AM23985" s="1">
        <v>0.71027312200000003</v>
      </c>
      <c r="AP23985" s="88"/>
      <c r="AQ23985" s="10" t="s">
        <v>1006</v>
      </c>
      <c r="AR23985" s="174" t="s">
        <v>23976</v>
      </c>
      <c r="AS23985" s="174" t="s">
        <v>19829</v>
      </c>
      <c r="AT23985" s="175" t="s">
        <v>1428</v>
      </c>
      <c r="AU23985" s="175" t="s">
        <v>1428</v>
      </c>
    </row>
    <row r="23986" spans="1:47" hidden="1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8</v>
      </c>
      <c r="M23986" s="154" t="s">
        <v>24117</v>
      </c>
      <c r="O23986" s="6" t="s">
        <v>25096</v>
      </c>
      <c r="AG23986" s="9" t="s">
        <v>25124</v>
      </c>
      <c r="AH23986" s="41" t="s">
        <v>24016</v>
      </c>
      <c r="AK23986" s="9" t="s">
        <v>149</v>
      </c>
      <c r="AL23986" s="1">
        <v>8.1589999999999996E-5</v>
      </c>
      <c r="AM23986" s="1">
        <v>0.35513656100000002</v>
      </c>
      <c r="AP23986" s="88"/>
      <c r="AQ23986" s="10" t="s">
        <v>1006</v>
      </c>
      <c r="AR23986" s="174" t="s">
        <v>23976</v>
      </c>
      <c r="AS23986" s="174" t="s">
        <v>19829</v>
      </c>
      <c r="AT23986" s="175" t="s">
        <v>1428</v>
      </c>
      <c r="AU23986" s="175" t="s">
        <v>1428</v>
      </c>
    </row>
    <row r="23987" spans="1:47" hidden="1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8</v>
      </c>
      <c r="M23987" s="154" t="s">
        <v>24131</v>
      </c>
      <c r="O23987" s="6" t="s">
        <v>25096</v>
      </c>
      <c r="AG23987" s="9" t="s">
        <v>25125</v>
      </c>
      <c r="AH23987" s="41" t="s">
        <v>22712</v>
      </c>
      <c r="AK23987" s="9" t="s">
        <v>149</v>
      </c>
      <c r="AL23987" s="1">
        <v>2.964E-2</v>
      </c>
      <c r="AM23987" s="1">
        <v>24.78</v>
      </c>
      <c r="AP23987" s="88"/>
      <c r="AQ23987" s="10" t="s">
        <v>1006</v>
      </c>
      <c r="AR23987" s="174" t="s">
        <v>23976</v>
      </c>
      <c r="AS23987" s="174" t="s">
        <v>19829</v>
      </c>
      <c r="AT23987" s="175" t="s">
        <v>1428</v>
      </c>
      <c r="AU23987" s="175" t="s">
        <v>1428</v>
      </c>
    </row>
    <row r="23988" spans="1:47" hidden="1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8</v>
      </c>
      <c r="M23988" s="154" t="s">
        <v>24133</v>
      </c>
      <c r="O23988" s="6" t="s">
        <v>25096</v>
      </c>
      <c r="AG23988" s="9" t="s">
        <v>25126</v>
      </c>
      <c r="AH23988" s="41" t="s">
        <v>23552</v>
      </c>
      <c r="AK23988" s="9" t="s">
        <v>149</v>
      </c>
      <c r="AL23988" s="1">
        <v>2.077E-2</v>
      </c>
      <c r="AM23988" s="1">
        <v>45.436</v>
      </c>
      <c r="AP23988" s="88"/>
      <c r="AQ23988" s="10" t="s">
        <v>1006</v>
      </c>
      <c r="AR23988" s="174" t="s">
        <v>23976</v>
      </c>
      <c r="AS23988" s="174" t="s">
        <v>19829</v>
      </c>
      <c r="AT23988" s="175" t="s">
        <v>1428</v>
      </c>
      <c r="AU23988" s="175" t="s">
        <v>1428</v>
      </c>
    </row>
    <row r="23989" spans="1:47" hidden="1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8</v>
      </c>
      <c r="M23989" s="154" t="s">
        <v>24117</v>
      </c>
      <c r="O23989" s="6" t="s">
        <v>25096</v>
      </c>
      <c r="AG23989" s="9" t="s">
        <v>25127</v>
      </c>
      <c r="AH23989" s="41" t="s">
        <v>23552</v>
      </c>
      <c r="AK23989" s="9" t="s">
        <v>149</v>
      </c>
      <c r="AL23989" s="1">
        <v>6.6940000000000001E-4</v>
      </c>
      <c r="AM23989" s="1">
        <v>2.1308193649999998</v>
      </c>
      <c r="AP23989" s="88"/>
      <c r="AQ23989" s="10" t="s">
        <v>1006</v>
      </c>
      <c r="AR23989" s="174" t="s">
        <v>23976</v>
      </c>
      <c r="AS23989" s="174" t="s">
        <v>19829</v>
      </c>
      <c r="AT23989" s="175" t="s">
        <v>1428</v>
      </c>
      <c r="AU23989" s="175" t="s">
        <v>1428</v>
      </c>
    </row>
    <row r="23990" spans="1:47" hidden="1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8</v>
      </c>
      <c r="M23990" s="154" t="s">
        <v>24117</v>
      </c>
      <c r="O23990" s="6" t="s">
        <v>25096</v>
      </c>
      <c r="AG23990" s="9" t="s">
        <v>25128</v>
      </c>
      <c r="AH23990" s="41" t="s">
        <v>23552</v>
      </c>
      <c r="AK23990" s="9" t="s">
        <v>149</v>
      </c>
      <c r="AL23990" s="1">
        <v>1.136E-4</v>
      </c>
      <c r="AM23990" s="1">
        <v>1.0654096829999999</v>
      </c>
      <c r="AP23990" s="88"/>
      <c r="AQ23990" s="10" t="s">
        <v>1006</v>
      </c>
      <c r="AR23990" s="174" t="s">
        <v>23976</v>
      </c>
      <c r="AS23990" s="174" t="s">
        <v>19829</v>
      </c>
      <c r="AT23990" s="175" t="s">
        <v>1428</v>
      </c>
      <c r="AU23990" s="175" t="s">
        <v>1428</v>
      </c>
    </row>
    <row r="23991" spans="1:47" hidden="1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8</v>
      </c>
      <c r="M23991" s="154" t="s">
        <v>24134</v>
      </c>
      <c r="O23991" s="6" t="s">
        <v>25096</v>
      </c>
      <c r="AG23991" s="9" t="s">
        <v>25129</v>
      </c>
      <c r="AH23991" s="41" t="s">
        <v>23552</v>
      </c>
      <c r="AK23991" s="9" t="s">
        <v>149</v>
      </c>
      <c r="AL23991" s="1">
        <v>1.093E-4</v>
      </c>
      <c r="AM23991" s="1">
        <v>0.1</v>
      </c>
      <c r="AP23991" s="88"/>
      <c r="AQ23991" s="10" t="s">
        <v>1006</v>
      </c>
      <c r="AR23991" s="174" t="s">
        <v>23976</v>
      </c>
      <c r="AS23991" s="174" t="s">
        <v>19829</v>
      </c>
      <c r="AT23991" s="175" t="s">
        <v>1428</v>
      </c>
      <c r="AU23991" s="175" t="s">
        <v>1428</v>
      </c>
    </row>
    <row r="23992" spans="1:47" hidden="1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8</v>
      </c>
      <c r="M23992" s="154" t="s">
        <v>24130</v>
      </c>
      <c r="O23992" s="6" t="s">
        <v>25096</v>
      </c>
      <c r="AG23992" s="9" t="s">
        <v>25130</v>
      </c>
      <c r="AH23992" s="41" t="s">
        <v>23552</v>
      </c>
      <c r="AK23992" s="9" t="s">
        <v>149</v>
      </c>
      <c r="AL23992" s="1">
        <v>1.279E-5</v>
      </c>
      <c r="AM23992" s="1">
        <v>0.12</v>
      </c>
      <c r="AP23992" s="88"/>
      <c r="AQ23992" s="10" t="s">
        <v>1006</v>
      </c>
      <c r="AR23992" s="174" t="s">
        <v>23976</v>
      </c>
      <c r="AS23992" s="174" t="s">
        <v>19829</v>
      </c>
      <c r="AT23992" s="175" t="s">
        <v>1428</v>
      </c>
      <c r="AU23992" s="175" t="s">
        <v>1428</v>
      </c>
    </row>
    <row r="23993" spans="1:47" hidden="1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8</v>
      </c>
      <c r="M23993" s="154" t="s">
        <v>24118</v>
      </c>
      <c r="O23993" s="6" t="s">
        <v>25096</v>
      </c>
      <c r="AG23993" s="9" t="s">
        <v>25131</v>
      </c>
      <c r="AH23993" s="41" t="s">
        <v>23552</v>
      </c>
      <c r="AK23993" s="9" t="s">
        <v>149</v>
      </c>
      <c r="AL23993" s="1">
        <v>1.1209999999999999E-2</v>
      </c>
      <c r="AM23993" s="1">
        <v>2.6549999999999998</v>
      </c>
      <c r="AP23993" s="88"/>
      <c r="AQ23993" s="10" t="s">
        <v>1006</v>
      </c>
      <c r="AR23993" s="174" t="s">
        <v>23976</v>
      </c>
      <c r="AS23993" s="174" t="s">
        <v>19829</v>
      </c>
      <c r="AT23993" s="175" t="s">
        <v>1428</v>
      </c>
      <c r="AU23993" s="175" t="s">
        <v>1428</v>
      </c>
    </row>
    <row r="23994" spans="1:47" hidden="1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8</v>
      </c>
      <c r="M23994" s="154" t="s">
        <v>24135</v>
      </c>
      <c r="O23994" s="6" t="s">
        <v>25096</v>
      </c>
      <c r="AG23994" s="9" t="s">
        <v>25132</v>
      </c>
      <c r="AH23994" s="41" t="s">
        <v>23552</v>
      </c>
      <c r="AK23994" s="9" t="s">
        <v>149</v>
      </c>
      <c r="AL23994" s="1">
        <v>2.0019999999999999E-3</v>
      </c>
      <c r="AM23994" s="1">
        <v>7.08</v>
      </c>
      <c r="AP23994" s="88"/>
      <c r="AQ23994" s="10" t="s">
        <v>1006</v>
      </c>
      <c r="AR23994" s="174" t="s">
        <v>23976</v>
      </c>
      <c r="AS23994" s="174" t="s">
        <v>19829</v>
      </c>
      <c r="AT23994" s="175" t="s">
        <v>1428</v>
      </c>
      <c r="AU23994" s="175" t="s">
        <v>1428</v>
      </c>
    </row>
    <row r="23995" spans="1:47" hidden="1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8</v>
      </c>
      <c r="M23995" s="154" t="s">
        <v>24136</v>
      </c>
      <c r="O23995" s="6" t="s">
        <v>25096</v>
      </c>
      <c r="AG23995" s="9" t="s">
        <v>25133</v>
      </c>
      <c r="AH23995" s="41" t="s">
        <v>23552</v>
      </c>
      <c r="AK23995" s="9" t="s">
        <v>149</v>
      </c>
      <c r="AL23995" s="1">
        <v>8.7080000000000005E-2</v>
      </c>
      <c r="AM23995" s="1">
        <v>79.650000000000006</v>
      </c>
      <c r="AP23995" s="88"/>
      <c r="AQ23995" s="10" t="s">
        <v>1006</v>
      </c>
      <c r="AR23995" s="174" t="s">
        <v>23976</v>
      </c>
      <c r="AS23995" s="174" t="s">
        <v>19829</v>
      </c>
      <c r="AT23995" s="175" t="s">
        <v>1428</v>
      </c>
      <c r="AU23995" s="175" t="s">
        <v>1428</v>
      </c>
    </row>
    <row r="23996" spans="1:47" hidden="1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8</v>
      </c>
      <c r="M23996" s="154" t="s">
        <v>24136</v>
      </c>
      <c r="O23996" s="6" t="s">
        <v>25096</v>
      </c>
      <c r="AG23996" s="9" t="s">
        <v>25134</v>
      </c>
      <c r="AH23996" s="41" t="s">
        <v>23552</v>
      </c>
      <c r="AK23996" s="9" t="s">
        <v>149</v>
      </c>
      <c r="AL23996" s="1">
        <v>0.14710000000000001</v>
      </c>
      <c r="AM23996" s="1">
        <v>134.52000000000001</v>
      </c>
      <c r="AP23996" s="88"/>
      <c r="AQ23996" s="10" t="s">
        <v>1006</v>
      </c>
      <c r="AR23996" s="174" t="s">
        <v>23976</v>
      </c>
      <c r="AS23996" s="174" t="s">
        <v>19829</v>
      </c>
      <c r="AT23996" s="175" t="s">
        <v>1428</v>
      </c>
      <c r="AU23996" s="175" t="s">
        <v>1428</v>
      </c>
    </row>
    <row r="23997" spans="1:47" hidden="1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8</v>
      </c>
      <c r="M23997" s="154" t="s">
        <v>24119</v>
      </c>
      <c r="O23997" s="6" t="s">
        <v>25096</v>
      </c>
      <c r="AG23997" s="9" t="s">
        <v>25135</v>
      </c>
      <c r="AH23997" s="41" t="s">
        <v>23552</v>
      </c>
      <c r="AK23997" s="9" t="s">
        <v>149</v>
      </c>
      <c r="AL23997" s="1">
        <v>2.5900000000000001E-4</v>
      </c>
      <c r="AM23997" s="1">
        <v>1.593</v>
      </c>
      <c r="AP23997" s="88"/>
      <c r="AQ23997" s="10" t="s">
        <v>1006</v>
      </c>
      <c r="AR23997" s="174" t="s">
        <v>23976</v>
      </c>
      <c r="AS23997" s="174" t="s">
        <v>19829</v>
      </c>
      <c r="AT23997" s="175" t="s">
        <v>1428</v>
      </c>
      <c r="AU23997" s="175" t="s">
        <v>1428</v>
      </c>
    </row>
    <row r="23998" spans="1:47" hidden="1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8</v>
      </c>
      <c r="M23998" s="154" t="s">
        <v>24132</v>
      </c>
      <c r="O23998" s="6" t="s">
        <v>25096</v>
      </c>
      <c r="AG23998" s="9" t="s">
        <v>25136</v>
      </c>
      <c r="AH23998" s="2" t="s">
        <v>23552</v>
      </c>
      <c r="AK23998" s="9" t="s">
        <v>149</v>
      </c>
      <c r="AL23998" s="1">
        <v>2.5500000000000002E-4</v>
      </c>
      <c r="AM23998" s="1">
        <v>1.2</v>
      </c>
      <c r="AP23998" s="88"/>
      <c r="AQ23998" s="10" t="s">
        <v>1006</v>
      </c>
      <c r="AR23998" s="174" t="s">
        <v>23976</v>
      </c>
      <c r="AS23998" s="174" t="s">
        <v>19829</v>
      </c>
      <c r="AT23998" s="175" t="s">
        <v>1428</v>
      </c>
      <c r="AU23998" s="175" t="s">
        <v>1428</v>
      </c>
    </row>
    <row r="23999" spans="1:47" hidden="1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8</v>
      </c>
      <c r="M23999" s="154" t="s">
        <v>24120</v>
      </c>
      <c r="O23999" s="6" t="s">
        <v>25096</v>
      </c>
      <c r="AG23999" s="9" t="s">
        <v>25137</v>
      </c>
      <c r="AH23999" s="2" t="s">
        <v>23552</v>
      </c>
      <c r="AK23999" s="9" t="s">
        <v>149</v>
      </c>
      <c r="AL23999" s="1">
        <v>1.706E-4</v>
      </c>
      <c r="AM23999" s="1">
        <v>1</v>
      </c>
      <c r="AP23999" s="88"/>
      <c r="AQ23999" s="10" t="s">
        <v>1006</v>
      </c>
      <c r="AR23999" s="174" t="s">
        <v>23976</v>
      </c>
      <c r="AS23999" s="174" t="s">
        <v>19829</v>
      </c>
      <c r="AT23999" s="175" t="s">
        <v>1428</v>
      </c>
      <c r="AU23999" s="175" t="s">
        <v>1428</v>
      </c>
    </row>
    <row r="24000" spans="1:47" hidden="1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8</v>
      </c>
      <c r="M24000" s="154" t="s">
        <v>24121</v>
      </c>
      <c r="O24000" s="6" t="s">
        <v>25096</v>
      </c>
      <c r="AG24000" s="9" t="s">
        <v>25138</v>
      </c>
      <c r="AH24000" s="2" t="s">
        <v>23552</v>
      </c>
      <c r="AK24000" s="9" t="s">
        <v>149</v>
      </c>
      <c r="AL24000" s="1">
        <v>1.0230000000000001E-4</v>
      </c>
      <c r="AM24000" s="1">
        <v>0.6</v>
      </c>
      <c r="AP24000" s="88"/>
      <c r="AQ24000" s="10" t="s">
        <v>1006</v>
      </c>
      <c r="AR24000" s="174" t="s">
        <v>23976</v>
      </c>
      <c r="AS24000" s="174" t="s">
        <v>19829</v>
      </c>
      <c r="AT24000" s="175" t="s">
        <v>1428</v>
      </c>
      <c r="AU24000" s="175" t="s">
        <v>1428</v>
      </c>
    </row>
    <row r="24001" spans="1:47" hidden="1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8</v>
      </c>
      <c r="M24001" s="154" t="s">
        <v>24137</v>
      </c>
      <c r="O24001" s="6" t="s">
        <v>25096</v>
      </c>
      <c r="AG24001" s="9" t="s">
        <v>25139</v>
      </c>
      <c r="AH24001" s="2" t="s">
        <v>24017</v>
      </c>
      <c r="AK24001" s="9" t="s">
        <v>149</v>
      </c>
      <c r="AL24001" s="1">
        <v>0.54020000000000001</v>
      </c>
      <c r="AM24001" s="1">
        <v>2239</v>
      </c>
      <c r="AP24001" s="88"/>
      <c r="AQ24001" s="10" t="s">
        <v>1006</v>
      </c>
      <c r="AR24001" s="174" t="s">
        <v>23976</v>
      </c>
      <c r="AS24001" s="174" t="s">
        <v>19829</v>
      </c>
      <c r="AT24001" s="175" t="s">
        <v>1428</v>
      </c>
      <c r="AU24001" s="175" t="s">
        <v>1428</v>
      </c>
    </row>
    <row r="24002" spans="1:47" hidden="1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8</v>
      </c>
      <c r="M24002" s="154" t="s">
        <v>24138</v>
      </c>
      <c r="O24002" s="6" t="s">
        <v>25096</v>
      </c>
      <c r="AG24002" s="9" t="s">
        <v>25140</v>
      </c>
      <c r="AH24002" s="2" t="s">
        <v>24017</v>
      </c>
      <c r="AK24002" s="9" t="s">
        <v>149</v>
      </c>
      <c r="AL24002" s="1">
        <v>1.9</v>
      </c>
      <c r="AM24002" s="1">
        <v>7874</v>
      </c>
      <c r="AP24002" s="88"/>
      <c r="AQ24002" s="10" t="s">
        <v>1006</v>
      </c>
      <c r="AR24002" s="174" t="s">
        <v>23976</v>
      </c>
      <c r="AS24002" s="174" t="s">
        <v>19829</v>
      </c>
      <c r="AT24002" s="175" t="s">
        <v>1428</v>
      </c>
      <c r="AU24002" s="175" t="s">
        <v>1428</v>
      </c>
    </row>
    <row r="24003" spans="1:47" hidden="1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8</v>
      </c>
      <c r="M24003" s="154" t="s">
        <v>24123</v>
      </c>
      <c r="O24003" s="6" t="s">
        <v>25096</v>
      </c>
      <c r="AG24003" s="9" t="s">
        <v>25141</v>
      </c>
      <c r="AH24003" s="2" t="s">
        <v>24017</v>
      </c>
      <c r="AK24003" s="9" t="s">
        <v>149</v>
      </c>
      <c r="AL24003" s="1">
        <v>1.83</v>
      </c>
      <c r="AM24003" s="1">
        <v>7585</v>
      </c>
      <c r="AP24003" s="88"/>
      <c r="AQ24003" s="10" t="s">
        <v>1006</v>
      </c>
      <c r="AR24003" s="174" t="s">
        <v>23976</v>
      </c>
      <c r="AS24003" s="174" t="s">
        <v>19829</v>
      </c>
      <c r="AT24003" s="175" t="s">
        <v>1428</v>
      </c>
      <c r="AU24003" s="175" t="s">
        <v>1428</v>
      </c>
    </row>
    <row r="24004" spans="1:47" hidden="1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8</v>
      </c>
      <c r="M24004" s="154" t="s">
        <v>24116</v>
      </c>
      <c r="O24004" s="6" t="s">
        <v>25096</v>
      </c>
      <c r="AG24004" s="9" t="s">
        <v>25142</v>
      </c>
      <c r="AH24004" s="2" t="s">
        <v>24017</v>
      </c>
      <c r="AK24004" s="9" t="s">
        <v>149</v>
      </c>
      <c r="AL24004" s="1">
        <v>1.206E-3</v>
      </c>
      <c r="AM24004" s="1">
        <v>5</v>
      </c>
      <c r="AP24004" s="88"/>
      <c r="AQ24004" s="10" t="s">
        <v>1006</v>
      </c>
      <c r="AR24004" s="174" t="s">
        <v>23976</v>
      </c>
      <c r="AS24004" s="174" t="s">
        <v>19829</v>
      </c>
      <c r="AT24004" s="175" t="s">
        <v>1428</v>
      </c>
      <c r="AU24004" s="175" t="s">
        <v>1428</v>
      </c>
    </row>
    <row r="24005" spans="1:47" hidden="1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8</v>
      </c>
      <c r="M24005" s="154" t="s">
        <v>24139</v>
      </c>
      <c r="O24005" s="6" t="s">
        <v>25096</v>
      </c>
      <c r="AG24005" s="9" t="s">
        <v>25143</v>
      </c>
      <c r="AH24005" s="2" t="s">
        <v>24017</v>
      </c>
      <c r="AK24005" s="9" t="s">
        <v>149</v>
      </c>
      <c r="AL24005" s="1">
        <v>3.1359999999999999E-2</v>
      </c>
      <c r="AM24005" s="1">
        <v>130</v>
      </c>
      <c r="AP24005" s="88"/>
      <c r="AQ24005" s="10" t="s">
        <v>1006</v>
      </c>
      <c r="AR24005" s="174" t="s">
        <v>23976</v>
      </c>
      <c r="AS24005" s="174" t="s">
        <v>19829</v>
      </c>
      <c r="AT24005" s="175" t="s">
        <v>1428</v>
      </c>
      <c r="AU24005" s="175" t="s">
        <v>1428</v>
      </c>
    </row>
    <row r="24006" spans="1:47" hidden="1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8</v>
      </c>
      <c r="M24006" s="154" t="s">
        <v>24139</v>
      </c>
      <c r="O24006" s="6" t="s">
        <v>25096</v>
      </c>
      <c r="AG24006" s="9" t="s">
        <v>25144</v>
      </c>
      <c r="AH24006" s="2" t="s">
        <v>24017</v>
      </c>
      <c r="AK24006" s="9" t="s">
        <v>149</v>
      </c>
      <c r="AL24006" s="1">
        <v>4.4150000000000002E-2</v>
      </c>
      <c r="AM24006" s="1">
        <v>183</v>
      </c>
      <c r="AP24006" s="88"/>
      <c r="AQ24006" s="10" t="s">
        <v>1006</v>
      </c>
      <c r="AR24006" s="174" t="s">
        <v>23976</v>
      </c>
      <c r="AS24006" s="174" t="s">
        <v>19829</v>
      </c>
      <c r="AT24006" s="175" t="s">
        <v>1428</v>
      </c>
      <c r="AU24006" s="175" t="s">
        <v>1428</v>
      </c>
    </row>
    <row r="24007" spans="1:47" hidden="1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8</v>
      </c>
      <c r="M24007" s="154" t="s">
        <v>24140</v>
      </c>
      <c r="O24007" s="6" t="s">
        <v>25096</v>
      </c>
      <c r="AG24007" s="9" t="s">
        <v>25145</v>
      </c>
      <c r="AH24007" s="2" t="s">
        <v>24017</v>
      </c>
      <c r="AK24007" s="9" t="s">
        <v>149</v>
      </c>
      <c r="AL24007" s="1">
        <v>1.206E-2</v>
      </c>
      <c r="AM24007" s="1">
        <v>50</v>
      </c>
      <c r="AP24007" s="88"/>
      <c r="AQ24007" s="10" t="s">
        <v>1006</v>
      </c>
      <c r="AR24007" s="174" t="s">
        <v>23976</v>
      </c>
      <c r="AS24007" s="174" t="s">
        <v>19829</v>
      </c>
      <c r="AT24007" s="175" t="s">
        <v>1428</v>
      </c>
      <c r="AU24007" s="175" t="s">
        <v>1428</v>
      </c>
    </row>
    <row r="24008" spans="1:47" hidden="1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8</v>
      </c>
      <c r="M24008" s="154" t="s">
        <v>24141</v>
      </c>
      <c r="O24008" s="6" t="s">
        <v>25096</v>
      </c>
      <c r="AG24008" s="9" t="s">
        <v>25146</v>
      </c>
      <c r="AH24008" s="2" t="s">
        <v>24017</v>
      </c>
      <c r="AK24008" s="9" t="s">
        <v>149</v>
      </c>
      <c r="AL24008" s="1">
        <v>1.882E-2</v>
      </c>
      <c r="AM24008" s="1">
        <v>78</v>
      </c>
      <c r="AP24008" s="88"/>
      <c r="AQ24008" s="10" t="s">
        <v>1006</v>
      </c>
      <c r="AR24008" s="174" t="s">
        <v>23976</v>
      </c>
      <c r="AS24008" s="174" t="s">
        <v>19829</v>
      </c>
      <c r="AT24008" s="175" t="s">
        <v>1428</v>
      </c>
      <c r="AU24008" s="175" t="s">
        <v>1428</v>
      </c>
    </row>
    <row r="24009" spans="1:47" hidden="1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8</v>
      </c>
      <c r="M24009" s="154" t="s">
        <v>24141</v>
      </c>
      <c r="O24009" s="6" t="s">
        <v>25096</v>
      </c>
      <c r="AG24009" s="9" t="s">
        <v>25147</v>
      </c>
      <c r="AH24009" s="2" t="s">
        <v>24017</v>
      </c>
      <c r="AK24009" s="9" t="s">
        <v>149</v>
      </c>
      <c r="AL24009" s="1">
        <v>1.375E-2</v>
      </c>
      <c r="AM24009" s="1">
        <v>57</v>
      </c>
      <c r="AP24009" s="88"/>
      <c r="AQ24009" s="10" t="s">
        <v>1006</v>
      </c>
      <c r="AR24009" s="174" t="s">
        <v>23976</v>
      </c>
      <c r="AS24009" s="174" t="s">
        <v>19829</v>
      </c>
      <c r="AT24009" s="175" t="s">
        <v>1428</v>
      </c>
      <c r="AU24009" s="175" t="s">
        <v>1428</v>
      </c>
    </row>
    <row r="24010" spans="1:47" hidden="1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8</v>
      </c>
      <c r="M24010" s="154" t="s">
        <v>24142</v>
      </c>
      <c r="O24010" s="6" t="s">
        <v>25096</v>
      </c>
      <c r="AG24010" s="9" t="s">
        <v>25148</v>
      </c>
      <c r="AH24010" s="2" t="s">
        <v>24017</v>
      </c>
      <c r="AK24010" s="9" t="s">
        <v>149</v>
      </c>
      <c r="AL24010" s="1">
        <v>2.002E-2</v>
      </c>
      <c r="AM24010" s="1">
        <v>83</v>
      </c>
      <c r="AP24010" s="88"/>
      <c r="AQ24010" s="10" t="s">
        <v>1006</v>
      </c>
      <c r="AR24010" s="174" t="s">
        <v>23976</v>
      </c>
      <c r="AS24010" s="174" t="s">
        <v>19829</v>
      </c>
      <c r="AT24010" s="175" t="s">
        <v>1428</v>
      </c>
      <c r="AU24010" s="175" t="s">
        <v>1428</v>
      </c>
    </row>
    <row r="24011" spans="1:47" hidden="1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8</v>
      </c>
      <c r="M24011" s="154" t="s">
        <v>24124</v>
      </c>
      <c r="O24011" s="6" t="s">
        <v>25096</v>
      </c>
      <c r="AG24011" s="9" t="s">
        <v>25149</v>
      </c>
      <c r="AH24011" s="41" t="s">
        <v>24017</v>
      </c>
      <c r="AK24011" s="9" t="s">
        <v>149</v>
      </c>
      <c r="AL24011" s="1">
        <v>2.4130000000000001E-4</v>
      </c>
      <c r="AM24011" s="1">
        <v>1</v>
      </c>
      <c r="AP24011" s="88"/>
      <c r="AQ24011" s="10" t="s">
        <v>1006</v>
      </c>
      <c r="AR24011" s="174" t="s">
        <v>23976</v>
      </c>
      <c r="AS24011" s="174" t="s">
        <v>19829</v>
      </c>
      <c r="AT24011" s="175" t="s">
        <v>1428</v>
      </c>
      <c r="AU24011" s="175" t="s">
        <v>1428</v>
      </c>
    </row>
    <row r="24012" spans="1:47" hidden="1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8</v>
      </c>
      <c r="M24012" s="154" t="s">
        <v>24143</v>
      </c>
      <c r="O24012" s="6" t="s">
        <v>25096</v>
      </c>
      <c r="AG24012" s="9" t="s">
        <v>25150</v>
      </c>
      <c r="AH24012" s="41" t="s">
        <v>24017</v>
      </c>
      <c r="AK24012" s="9" t="s">
        <v>149</v>
      </c>
      <c r="AL24012" s="1">
        <v>9.6500000000000004E-4</v>
      </c>
      <c r="AM24012" s="1">
        <v>4</v>
      </c>
      <c r="AP24012" s="88"/>
      <c r="AQ24012" s="10" t="s">
        <v>1006</v>
      </c>
      <c r="AR24012" s="174" t="s">
        <v>23976</v>
      </c>
      <c r="AS24012" s="174" t="s">
        <v>19829</v>
      </c>
      <c r="AT24012" s="175" t="s">
        <v>1428</v>
      </c>
      <c r="AU24012" s="175" t="s">
        <v>1428</v>
      </c>
    </row>
    <row r="24013" spans="1:47" hidden="1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8</v>
      </c>
      <c r="M24013" s="154" t="s">
        <v>24144</v>
      </c>
      <c r="O24013" s="6" t="s">
        <v>25096</v>
      </c>
      <c r="AG24013" s="9" t="s">
        <v>25151</v>
      </c>
      <c r="AH24013" s="41" t="s">
        <v>24017</v>
      </c>
      <c r="AK24013" s="9" t="s">
        <v>149</v>
      </c>
      <c r="AL24013" s="1">
        <v>1E-3</v>
      </c>
      <c r="AM24013" s="1">
        <v>3</v>
      </c>
      <c r="AP24013" s="88"/>
      <c r="AQ24013" s="10" t="s">
        <v>1006</v>
      </c>
      <c r="AR24013" s="174" t="s">
        <v>23976</v>
      </c>
      <c r="AS24013" s="174" t="s">
        <v>19829</v>
      </c>
      <c r="AT24013" s="175" t="s">
        <v>1428</v>
      </c>
      <c r="AU24013" s="175" t="s">
        <v>1428</v>
      </c>
    </row>
    <row r="24014" spans="1:47" hidden="1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8</v>
      </c>
      <c r="M24014" s="154" t="s">
        <v>24145</v>
      </c>
      <c r="O24014" s="6" t="s">
        <v>25096</v>
      </c>
      <c r="AG24014" s="9" t="s">
        <v>25152</v>
      </c>
      <c r="AH24014" s="41" t="s">
        <v>24017</v>
      </c>
      <c r="AK24014" s="9" t="s">
        <v>149</v>
      </c>
      <c r="AL24014" s="1">
        <v>4.6000000000000001E-4</v>
      </c>
      <c r="AM24014" s="1">
        <v>1.8939999999999999</v>
      </c>
      <c r="AP24014" s="88"/>
      <c r="AQ24014" s="10" t="s">
        <v>1006</v>
      </c>
      <c r="AR24014" s="174" t="s">
        <v>23976</v>
      </c>
      <c r="AS24014" s="174" t="s">
        <v>19829</v>
      </c>
      <c r="AT24014" s="175" t="s">
        <v>1428</v>
      </c>
      <c r="AU24014" s="175" t="s">
        <v>1428</v>
      </c>
    </row>
    <row r="24015" spans="1:47" hidden="1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8</v>
      </c>
      <c r="M24015" s="154" t="s">
        <v>24125</v>
      </c>
      <c r="O24015" s="6" t="s">
        <v>25096</v>
      </c>
      <c r="AG24015" s="9" t="s">
        <v>25153</v>
      </c>
      <c r="AH24015" s="41" t="s">
        <v>24017</v>
      </c>
      <c r="AK24015" s="9" t="s">
        <v>149</v>
      </c>
      <c r="AL24015" s="1">
        <v>1.2600000000000001E-3</v>
      </c>
      <c r="AM24015" s="1">
        <v>5.2089999999999996</v>
      </c>
      <c r="AP24015" s="88"/>
      <c r="AQ24015" s="10" t="s">
        <v>1006</v>
      </c>
      <c r="AR24015" s="174" t="s">
        <v>23976</v>
      </c>
      <c r="AS24015" s="174" t="s">
        <v>19829</v>
      </c>
      <c r="AT24015" s="175" t="s">
        <v>1428</v>
      </c>
      <c r="AU24015" s="175" t="s">
        <v>1428</v>
      </c>
    </row>
    <row r="24016" spans="1:47" hidden="1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8</v>
      </c>
      <c r="M24016" s="154" t="s">
        <v>24133</v>
      </c>
      <c r="O24016" s="6" t="s">
        <v>25096</v>
      </c>
      <c r="AG24016" s="9" t="s">
        <v>25154</v>
      </c>
      <c r="AH24016" s="41" t="s">
        <v>24017</v>
      </c>
      <c r="AK24016" s="9" t="s">
        <v>149</v>
      </c>
      <c r="AL24016" s="1">
        <v>2.3999999999999998E-3</v>
      </c>
      <c r="AM24016" s="1">
        <v>9.9440000000000008</v>
      </c>
      <c r="AP24016" s="88"/>
      <c r="AQ24016" s="10" t="s">
        <v>1006</v>
      </c>
      <c r="AR24016" s="174" t="s">
        <v>23976</v>
      </c>
      <c r="AS24016" s="174" t="s">
        <v>19829</v>
      </c>
      <c r="AT24016" s="175" t="s">
        <v>1428</v>
      </c>
      <c r="AU24016" s="175" t="s">
        <v>1428</v>
      </c>
    </row>
    <row r="24017" spans="1:47" hidden="1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8</v>
      </c>
      <c r="M24017" s="154" t="s">
        <v>24117</v>
      </c>
      <c r="O24017" s="6" t="s">
        <v>25096</v>
      </c>
      <c r="AG24017" s="9" t="s">
        <v>25155</v>
      </c>
      <c r="AH24017" s="41" t="s">
        <v>24017</v>
      </c>
      <c r="AK24017" s="9" t="s">
        <v>149</v>
      </c>
      <c r="AL24017" s="1">
        <v>4.284E-4</v>
      </c>
      <c r="AM24017" s="1">
        <v>1.7756828039999999</v>
      </c>
      <c r="AP24017" s="88"/>
      <c r="AQ24017" s="10" t="s">
        <v>1006</v>
      </c>
      <c r="AR24017" s="174" t="s">
        <v>23976</v>
      </c>
      <c r="AS24017" s="174" t="s">
        <v>19829</v>
      </c>
      <c r="AT24017" s="175" t="s">
        <v>1428</v>
      </c>
      <c r="AU24017" s="175" t="s">
        <v>1428</v>
      </c>
    </row>
    <row r="24018" spans="1:47" hidden="1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8</v>
      </c>
      <c r="M24018" s="154" t="s">
        <v>24117</v>
      </c>
      <c r="O24018" s="6" t="s">
        <v>25096</v>
      </c>
      <c r="AG24018" s="9" t="s">
        <v>25156</v>
      </c>
      <c r="AH24018" s="41" t="s">
        <v>24017</v>
      </c>
      <c r="AK24018" s="9" t="s">
        <v>149</v>
      </c>
      <c r="AL24018" s="1">
        <v>5.1409999999999997E-4</v>
      </c>
      <c r="AM24018" s="1">
        <v>2.1308193649999998</v>
      </c>
      <c r="AP24018" s="88"/>
      <c r="AQ24018" s="10" t="s">
        <v>1006</v>
      </c>
      <c r="AR24018" s="174" t="s">
        <v>23976</v>
      </c>
      <c r="AS24018" s="174" t="s">
        <v>19829</v>
      </c>
      <c r="AT24018" s="175" t="s">
        <v>1428</v>
      </c>
      <c r="AU24018" s="175" t="s">
        <v>1428</v>
      </c>
    </row>
    <row r="24019" spans="1:47" hidden="1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8</v>
      </c>
      <c r="M24019" s="154" t="s">
        <v>24126</v>
      </c>
      <c r="O24019" s="6" t="s">
        <v>25096</v>
      </c>
      <c r="AG24019" s="9" t="s">
        <v>25157</v>
      </c>
      <c r="AH24019" s="41" t="s">
        <v>24017</v>
      </c>
      <c r="AK24019" s="9" t="s">
        <v>149</v>
      </c>
      <c r="AL24019" s="1">
        <v>4.2839999999999996E-3</v>
      </c>
      <c r="AM24019" s="1">
        <v>17.756828039999998</v>
      </c>
      <c r="AP24019" s="88"/>
      <c r="AQ24019" s="10" t="s">
        <v>1006</v>
      </c>
      <c r="AR24019" s="174" t="s">
        <v>23976</v>
      </c>
      <c r="AS24019" s="174" t="s">
        <v>19829</v>
      </c>
      <c r="AT24019" s="175" t="s">
        <v>1428</v>
      </c>
      <c r="AU24019" s="175" t="s">
        <v>1428</v>
      </c>
    </row>
    <row r="24020" spans="1:47" hidden="1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8</v>
      </c>
      <c r="M24020" s="154" t="s">
        <v>24122</v>
      </c>
      <c r="O24020" s="6" t="s">
        <v>25096</v>
      </c>
      <c r="AG24020" s="9" t="s">
        <v>25158</v>
      </c>
      <c r="AH24020" s="41" t="s">
        <v>24017</v>
      </c>
      <c r="AK24020" s="9" t="s">
        <v>149</v>
      </c>
      <c r="AL24020" s="1">
        <v>1.2849999999999999E-3</v>
      </c>
      <c r="AM24020" s="1">
        <v>5.327048413</v>
      </c>
      <c r="AP24020" s="88"/>
      <c r="AQ24020" s="10" t="s">
        <v>1006</v>
      </c>
      <c r="AR24020" s="174" t="s">
        <v>23976</v>
      </c>
      <c r="AS24020" s="174" t="s">
        <v>19829</v>
      </c>
      <c r="AT24020" s="175" t="s">
        <v>1428</v>
      </c>
      <c r="AU24020" s="175" t="s">
        <v>1428</v>
      </c>
    </row>
    <row r="24021" spans="1:47" hidden="1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8</v>
      </c>
      <c r="M24021" s="154" t="s">
        <v>24131</v>
      </c>
      <c r="O24021" s="6" t="s">
        <v>25096</v>
      </c>
      <c r="AG24021" s="9" t="s">
        <v>25159</v>
      </c>
      <c r="AH24021" s="41" t="s">
        <v>24017</v>
      </c>
      <c r="AK24021" s="9" t="s">
        <v>149</v>
      </c>
      <c r="AL24021" s="1">
        <v>0.87050000000000005</v>
      </c>
      <c r="AM24021" s="1">
        <v>1295.6400000000001</v>
      </c>
      <c r="AP24021" s="88"/>
      <c r="AQ24021" s="10" t="s">
        <v>1006</v>
      </c>
      <c r="AR24021" s="174" t="s">
        <v>23976</v>
      </c>
      <c r="AS24021" s="174" t="s">
        <v>19829</v>
      </c>
      <c r="AT24021" s="175" t="s">
        <v>1428</v>
      </c>
      <c r="AU24021" s="175" t="s">
        <v>1428</v>
      </c>
    </row>
    <row r="24022" spans="1:47" hidden="1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8</v>
      </c>
      <c r="M24022" s="154" t="s">
        <v>24119</v>
      </c>
      <c r="O24022" s="6" t="s">
        <v>25096</v>
      </c>
      <c r="AG24022" s="9" t="s">
        <v>25160</v>
      </c>
      <c r="AH24022" s="41" t="s">
        <v>24017</v>
      </c>
      <c r="AK24022" s="9" t="s">
        <v>149</v>
      </c>
      <c r="AL24022" s="1">
        <v>1.4270000000000001E-3</v>
      </c>
      <c r="AM24022" s="1">
        <v>2.1240000000000001</v>
      </c>
      <c r="AP24022" s="88"/>
      <c r="AQ24022" s="10" t="s">
        <v>1006</v>
      </c>
      <c r="AR24022" s="174" t="s">
        <v>23976</v>
      </c>
      <c r="AS24022" s="174" t="s">
        <v>19829</v>
      </c>
      <c r="AT24022" s="175" t="s">
        <v>1428</v>
      </c>
      <c r="AU24022" s="175" t="s">
        <v>1428</v>
      </c>
    </row>
    <row r="24023" spans="1:47" hidden="1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8</v>
      </c>
      <c r="M24023" s="154" t="s">
        <v>24118</v>
      </c>
      <c r="O24023" s="6" t="s">
        <v>25096</v>
      </c>
      <c r="AG24023" s="9" t="s">
        <v>25161</v>
      </c>
      <c r="AH24023" s="41" t="s">
        <v>24018</v>
      </c>
      <c r="AK24023" s="9" t="s">
        <v>149</v>
      </c>
      <c r="AL24023" s="1">
        <v>7.4279999999999997E-3</v>
      </c>
      <c r="AM24023" s="1">
        <v>47.79</v>
      </c>
      <c r="AP24023" s="88"/>
      <c r="AQ24023" s="10" t="s">
        <v>1006</v>
      </c>
      <c r="AR24023" s="174" t="s">
        <v>23976</v>
      </c>
      <c r="AS24023" s="174" t="s">
        <v>19829</v>
      </c>
      <c r="AT24023" s="175" t="s">
        <v>1428</v>
      </c>
      <c r="AU24023" s="175" t="s">
        <v>1428</v>
      </c>
    </row>
    <row r="24024" spans="1:47" hidden="1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8</v>
      </c>
      <c r="M24024" s="154" t="s">
        <v>24125</v>
      </c>
      <c r="O24024" s="6" t="s">
        <v>25096</v>
      </c>
      <c r="AG24024" s="9" t="s">
        <v>25162</v>
      </c>
      <c r="AH24024" s="41" t="s">
        <v>24019</v>
      </c>
      <c r="AK24024" s="9" t="s">
        <v>149</v>
      </c>
      <c r="AL24024" s="1">
        <v>1.2800000000000001E-3</v>
      </c>
      <c r="AM24024" s="1">
        <v>0.24</v>
      </c>
      <c r="AP24024" s="88"/>
      <c r="AQ24024" s="10" t="s">
        <v>1006</v>
      </c>
      <c r="AR24024" s="174" t="s">
        <v>23976</v>
      </c>
      <c r="AS24024" s="174" t="s">
        <v>19829</v>
      </c>
      <c r="AT24024" s="175" t="s">
        <v>1428</v>
      </c>
      <c r="AU24024" s="175" t="s">
        <v>1428</v>
      </c>
    </row>
    <row r="24025" spans="1:47" hidden="1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8</v>
      </c>
      <c r="M24025" s="154" t="s">
        <v>24146</v>
      </c>
      <c r="O24025" s="6" t="s">
        <v>25096</v>
      </c>
      <c r="AG24025" s="9" t="s">
        <v>25163</v>
      </c>
      <c r="AH24025" s="41" t="s">
        <v>24020</v>
      </c>
      <c r="AK24025" s="9" t="s">
        <v>149</v>
      </c>
      <c r="AL24025" s="1">
        <v>8.3690000000000001E-4</v>
      </c>
      <c r="AM24025" s="1">
        <v>0.1</v>
      </c>
      <c r="AP24025" s="88"/>
      <c r="AQ24025" s="10" t="s">
        <v>1006</v>
      </c>
      <c r="AR24025" s="174" t="s">
        <v>23976</v>
      </c>
      <c r="AS24025" s="174" t="s">
        <v>19829</v>
      </c>
      <c r="AT24025" s="175" t="s">
        <v>1428</v>
      </c>
      <c r="AU24025" s="175" t="s">
        <v>1428</v>
      </c>
    </row>
    <row r="24026" spans="1:47" hidden="1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8</v>
      </c>
      <c r="M24026" s="154" t="s">
        <v>24138</v>
      </c>
      <c r="O24026" s="6" t="s">
        <v>25096</v>
      </c>
      <c r="AG24026" s="9" t="s">
        <v>25164</v>
      </c>
      <c r="AH24026" s="41" t="s">
        <v>20899</v>
      </c>
      <c r="AK24026" s="9" t="s">
        <v>149</v>
      </c>
      <c r="AL24026" s="1">
        <v>5.254E-3</v>
      </c>
      <c r="AM24026" s="1">
        <v>18</v>
      </c>
      <c r="AP24026" s="88"/>
      <c r="AQ24026" s="10" t="s">
        <v>1006</v>
      </c>
      <c r="AR24026" s="174" t="s">
        <v>23976</v>
      </c>
      <c r="AS24026" s="174" t="s">
        <v>19829</v>
      </c>
      <c r="AT24026" s="175" t="s">
        <v>1428</v>
      </c>
      <c r="AU24026" s="175" t="s">
        <v>1428</v>
      </c>
    </row>
    <row r="24027" spans="1:47" hidden="1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8</v>
      </c>
      <c r="M24027" s="154" t="s">
        <v>24124</v>
      </c>
      <c r="O24027" s="6" t="s">
        <v>25096</v>
      </c>
      <c r="AG24027" s="9" t="s">
        <v>25165</v>
      </c>
      <c r="AH24027" s="41" t="s">
        <v>20899</v>
      </c>
      <c r="AK24027" s="9" t="s">
        <v>149</v>
      </c>
      <c r="AL24027" s="1">
        <v>1E-3</v>
      </c>
      <c r="AM24027" s="1">
        <v>1</v>
      </c>
      <c r="AP24027" s="88"/>
      <c r="AQ24027" s="10" t="s">
        <v>1006</v>
      </c>
      <c r="AR24027" s="174" t="s">
        <v>23976</v>
      </c>
      <c r="AS24027" s="174" t="s">
        <v>19829</v>
      </c>
      <c r="AT24027" s="175" t="s">
        <v>1428</v>
      </c>
      <c r="AU24027" s="175" t="s">
        <v>1428</v>
      </c>
    </row>
    <row r="24028" spans="1:47" hidden="1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8</v>
      </c>
      <c r="M24028" s="154" t="s">
        <v>24144</v>
      </c>
      <c r="O24028" s="6" t="s">
        <v>25096</v>
      </c>
      <c r="AG24028" s="9" t="s">
        <v>25166</v>
      </c>
      <c r="AH24028" s="41" t="s">
        <v>20899</v>
      </c>
      <c r="AK24028" s="9" t="s">
        <v>149</v>
      </c>
      <c r="AL24028" s="1">
        <v>1E-3</v>
      </c>
      <c r="AM24028" s="1">
        <v>1</v>
      </c>
      <c r="AP24028" s="88"/>
      <c r="AQ24028" s="10" t="s">
        <v>1006</v>
      </c>
      <c r="AR24028" s="174" t="s">
        <v>23976</v>
      </c>
      <c r="AS24028" s="174" t="s">
        <v>19829</v>
      </c>
      <c r="AT24028" s="175" t="s">
        <v>1428</v>
      </c>
      <c r="AU24028" s="175" t="s">
        <v>1428</v>
      </c>
    </row>
    <row r="24029" spans="1:47" hidden="1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8</v>
      </c>
      <c r="M24029" s="154" t="s">
        <v>24145</v>
      </c>
      <c r="O24029" s="6" t="s">
        <v>25096</v>
      </c>
      <c r="AG24029" s="9" t="s">
        <v>25167</v>
      </c>
      <c r="AH24029" s="41" t="s">
        <v>20899</v>
      </c>
      <c r="AK24029" s="9" t="s">
        <v>149</v>
      </c>
      <c r="AL24029" s="1">
        <v>3.96E-3</v>
      </c>
      <c r="AM24029" s="1">
        <v>0.47399999999999998</v>
      </c>
      <c r="AP24029" s="88"/>
      <c r="AQ24029" s="10" t="s">
        <v>1006</v>
      </c>
      <c r="AR24029" s="174" t="s">
        <v>23976</v>
      </c>
      <c r="AS24029" s="174" t="s">
        <v>19829</v>
      </c>
      <c r="AT24029" s="175" t="s">
        <v>1428</v>
      </c>
      <c r="AU24029" s="175" t="s">
        <v>1428</v>
      </c>
    </row>
    <row r="24030" spans="1:47" hidden="1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8</v>
      </c>
      <c r="M24030" s="154" t="s">
        <v>24125</v>
      </c>
      <c r="O24030" s="6" t="s">
        <v>25096</v>
      </c>
      <c r="AG24030" s="9" t="s">
        <v>25168</v>
      </c>
      <c r="AH24030" s="41" t="s">
        <v>20899</v>
      </c>
      <c r="AK24030" s="9" t="s">
        <v>149</v>
      </c>
      <c r="AL24030" s="1">
        <v>2.3779999999999999E-2</v>
      </c>
      <c r="AM24030" s="1">
        <v>2.8410000000000002</v>
      </c>
      <c r="AP24030" s="88"/>
      <c r="AQ24030" s="10" t="s">
        <v>1006</v>
      </c>
      <c r="AR24030" s="174" t="s">
        <v>23976</v>
      </c>
      <c r="AS24030" s="174" t="s">
        <v>19829</v>
      </c>
      <c r="AT24030" s="175" t="s">
        <v>1428</v>
      </c>
      <c r="AU24030" s="175" t="s">
        <v>1428</v>
      </c>
    </row>
    <row r="24031" spans="1:47" hidden="1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8</v>
      </c>
      <c r="M24031" s="154" t="s">
        <v>24133</v>
      </c>
      <c r="O24031" s="6" t="s">
        <v>25096</v>
      </c>
      <c r="AG24031" s="9" t="s">
        <v>25169</v>
      </c>
      <c r="AH24031" s="41" t="s">
        <v>20899</v>
      </c>
      <c r="AK24031" s="9" t="s">
        <v>149</v>
      </c>
      <c r="AL24031" s="1">
        <v>1.9810000000000001E-2</v>
      </c>
      <c r="AM24031" s="1">
        <v>2.3679999999999999</v>
      </c>
      <c r="AP24031" s="88"/>
      <c r="AQ24031" s="10" t="s">
        <v>1006</v>
      </c>
      <c r="AR24031" s="174" t="s">
        <v>23976</v>
      </c>
      <c r="AS24031" s="174" t="s">
        <v>19829</v>
      </c>
      <c r="AT24031" s="175" t="s">
        <v>1428</v>
      </c>
      <c r="AU24031" s="175" t="s">
        <v>1428</v>
      </c>
    </row>
    <row r="24032" spans="1:47" hidden="1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8</v>
      </c>
      <c r="M24032" s="154" t="s">
        <v>24117</v>
      </c>
      <c r="O24032" s="6" t="s">
        <v>25096</v>
      </c>
      <c r="AG24032" s="9" t="s">
        <v>25170</v>
      </c>
      <c r="AH24032" s="41" t="s">
        <v>20899</v>
      </c>
      <c r="AK24032" s="9" t="s">
        <v>149</v>
      </c>
      <c r="AL24032" s="1">
        <v>6.6949999999999996E-4</v>
      </c>
      <c r="AM24032" s="1">
        <v>0.08</v>
      </c>
      <c r="AP24032" s="88"/>
      <c r="AQ24032" s="10" t="s">
        <v>1006</v>
      </c>
      <c r="AR24032" s="174" t="s">
        <v>23976</v>
      </c>
      <c r="AS24032" s="174" t="s">
        <v>19829</v>
      </c>
      <c r="AT24032" s="175" t="s">
        <v>1428</v>
      </c>
      <c r="AU24032" s="175" t="s">
        <v>1428</v>
      </c>
    </row>
    <row r="24033" spans="1:47" hidden="1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8</v>
      </c>
      <c r="M24033" s="154" t="s">
        <v>24134</v>
      </c>
      <c r="O24033" s="6" t="s">
        <v>25096</v>
      </c>
      <c r="AG24033" s="9" t="s">
        <v>25171</v>
      </c>
      <c r="AH24033" s="41" t="s">
        <v>20899</v>
      </c>
      <c r="AK24033" s="9" t="s">
        <v>149</v>
      </c>
      <c r="AL24033" s="1">
        <v>8.3690000000000001E-4</v>
      </c>
      <c r="AM24033" s="1">
        <v>0.1</v>
      </c>
      <c r="AP24033" s="88"/>
      <c r="AQ24033" s="10" t="s">
        <v>1006</v>
      </c>
      <c r="AR24033" s="174" t="s">
        <v>23976</v>
      </c>
      <c r="AS24033" s="174" t="s">
        <v>19829</v>
      </c>
      <c r="AT24033" s="175" t="s">
        <v>1428</v>
      </c>
      <c r="AU24033" s="175" t="s">
        <v>1428</v>
      </c>
    </row>
    <row r="24034" spans="1:47" hidden="1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8</v>
      </c>
      <c r="M24034" s="154" t="s">
        <v>24129</v>
      </c>
      <c r="O24034" s="6" t="s">
        <v>25096</v>
      </c>
      <c r="AG24034" s="9" t="s">
        <v>25172</v>
      </c>
      <c r="AH24034" s="41" t="s">
        <v>20899</v>
      </c>
      <c r="AK24034" s="9" t="s">
        <v>149</v>
      </c>
      <c r="AL24034" s="1">
        <v>6.489E-4</v>
      </c>
      <c r="AM24034" s="1">
        <v>2.6159584119999999</v>
      </c>
      <c r="AP24034" s="88"/>
      <c r="AQ24034" s="10" t="s">
        <v>1006</v>
      </c>
      <c r="AR24034" s="174" t="s">
        <v>23976</v>
      </c>
      <c r="AS24034" s="174" t="s">
        <v>19829</v>
      </c>
      <c r="AT24034" s="175" t="s">
        <v>1428</v>
      </c>
      <c r="AU24034" s="175" t="s">
        <v>1428</v>
      </c>
    </row>
    <row r="24035" spans="1:47" hidden="1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8</v>
      </c>
      <c r="M24035" s="154" t="s">
        <v>24130</v>
      </c>
      <c r="O24035" s="6" t="s">
        <v>25096</v>
      </c>
      <c r="AG24035" s="9" t="s">
        <v>25173</v>
      </c>
      <c r="AH24035" s="41" t="s">
        <v>20899</v>
      </c>
      <c r="AK24035" s="9" t="s">
        <v>149</v>
      </c>
      <c r="AL24035" s="1">
        <v>6.1990000000000005E-4</v>
      </c>
      <c r="AM24035" s="1">
        <v>2.1240000000000001</v>
      </c>
      <c r="AP24035" s="88"/>
      <c r="AQ24035" s="10" t="s">
        <v>1006</v>
      </c>
      <c r="AR24035" s="174" t="s">
        <v>23976</v>
      </c>
      <c r="AS24035" s="174" t="s">
        <v>19829</v>
      </c>
      <c r="AT24035" s="175" t="s">
        <v>1428</v>
      </c>
      <c r="AU24035" s="175" t="s">
        <v>1428</v>
      </c>
    </row>
    <row r="24036" spans="1:47" hidden="1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8</v>
      </c>
      <c r="M24036" s="154" t="s">
        <v>24147</v>
      </c>
      <c r="O24036" s="6" t="s">
        <v>25096</v>
      </c>
      <c r="AG24036" s="9" t="s">
        <v>25174</v>
      </c>
      <c r="AH24036" s="41" t="s">
        <v>20899</v>
      </c>
      <c r="AK24036" s="9" t="s">
        <v>149</v>
      </c>
      <c r="AL24036" s="1">
        <v>2.8640000000000002E-4</v>
      </c>
      <c r="AM24036" s="1">
        <v>1.4159999999999999</v>
      </c>
      <c r="AP24036" s="88"/>
      <c r="AQ24036" s="10" t="s">
        <v>1006</v>
      </c>
      <c r="AR24036" s="174" t="s">
        <v>23976</v>
      </c>
      <c r="AS24036" s="174" t="s">
        <v>19829</v>
      </c>
      <c r="AT24036" s="175" t="s">
        <v>1428</v>
      </c>
      <c r="AU24036" s="175" t="s">
        <v>1428</v>
      </c>
    </row>
    <row r="24037" spans="1:47" hidden="1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8</v>
      </c>
      <c r="M24037" s="154" t="s">
        <v>24118</v>
      </c>
      <c r="O24037" s="6" t="s">
        <v>25096</v>
      </c>
      <c r="AG24037" s="9" t="s">
        <v>25175</v>
      </c>
      <c r="AH24037" s="41" t="s">
        <v>20899</v>
      </c>
      <c r="AK24037" s="9" t="s">
        <v>149</v>
      </c>
      <c r="AL24037" s="1">
        <v>1.304E-2</v>
      </c>
      <c r="AM24037" s="1">
        <v>37.17</v>
      </c>
      <c r="AP24037" s="88"/>
      <c r="AQ24037" s="10" t="s">
        <v>1006</v>
      </c>
      <c r="AR24037" s="174" t="s">
        <v>23976</v>
      </c>
      <c r="AS24037" s="174" t="s">
        <v>19829</v>
      </c>
      <c r="AT24037" s="175" t="s">
        <v>1428</v>
      </c>
      <c r="AU24037" s="175" t="s">
        <v>1428</v>
      </c>
    </row>
    <row r="24038" spans="1:47" hidden="1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8</v>
      </c>
      <c r="M24038" s="154" t="s">
        <v>24135</v>
      </c>
      <c r="O24038" s="6" t="s">
        <v>25096</v>
      </c>
      <c r="AG24038" s="9" t="s">
        <v>25176</v>
      </c>
      <c r="AH24038" s="41" t="s">
        <v>20899</v>
      </c>
      <c r="AK24038" s="9" t="s">
        <v>149</v>
      </c>
      <c r="AL24038" s="1">
        <v>1.9580000000000001E-3</v>
      </c>
      <c r="AM24038" s="1">
        <v>7.08</v>
      </c>
      <c r="AP24038" s="88"/>
      <c r="AQ24038" s="10" t="s">
        <v>1006</v>
      </c>
      <c r="AR24038" s="174" t="s">
        <v>23976</v>
      </c>
      <c r="AS24038" s="174" t="s">
        <v>19829</v>
      </c>
      <c r="AT24038" s="175" t="s">
        <v>1428</v>
      </c>
      <c r="AU24038" s="175" t="s">
        <v>1428</v>
      </c>
    </row>
    <row r="24039" spans="1:47" hidden="1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8</v>
      </c>
      <c r="M24039" s="154" t="s">
        <v>24146</v>
      </c>
      <c r="O24039" s="6" t="s">
        <v>25096</v>
      </c>
      <c r="AG24039" s="9" t="s">
        <v>25177</v>
      </c>
      <c r="AH24039" s="41" t="s">
        <v>20899</v>
      </c>
      <c r="AK24039" s="9" t="s">
        <v>149</v>
      </c>
      <c r="AL24039" s="1">
        <v>3.222E-3</v>
      </c>
      <c r="AM24039" s="1">
        <v>15.93</v>
      </c>
      <c r="AP24039" s="88"/>
      <c r="AQ24039" s="10" t="s">
        <v>1006</v>
      </c>
      <c r="AR24039" s="174" t="s">
        <v>23976</v>
      </c>
      <c r="AS24039" s="174" t="s">
        <v>19829</v>
      </c>
      <c r="AT24039" s="175" t="s">
        <v>1428</v>
      </c>
      <c r="AU24039" s="175" t="s">
        <v>1428</v>
      </c>
    </row>
    <row r="24040" spans="1:47" hidden="1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8</v>
      </c>
      <c r="M24040" s="154" t="s">
        <v>24119</v>
      </c>
      <c r="O24040" s="6" t="s">
        <v>25096</v>
      </c>
      <c r="AG24040" s="9" t="s">
        <v>25178</v>
      </c>
      <c r="AH24040" s="41" t="s">
        <v>20899</v>
      </c>
      <c r="AK24040" s="9" t="s">
        <v>149</v>
      </c>
      <c r="AL24040" s="1">
        <v>3.1E-4</v>
      </c>
      <c r="AM24040" s="1">
        <v>1.0620000000000001</v>
      </c>
      <c r="AP24040" s="88"/>
      <c r="AQ24040" s="10" t="s">
        <v>1006</v>
      </c>
      <c r="AR24040" s="174" t="s">
        <v>23976</v>
      </c>
      <c r="AS24040" s="174" t="s">
        <v>19829</v>
      </c>
      <c r="AT24040" s="175" t="s">
        <v>1428</v>
      </c>
      <c r="AU24040" s="175" t="s">
        <v>1428</v>
      </c>
    </row>
    <row r="24041" spans="1:47" hidden="1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8</v>
      </c>
      <c r="M24041" s="154" t="s">
        <v>24132</v>
      </c>
      <c r="O24041" s="6" t="s">
        <v>25096</v>
      </c>
      <c r="AG24041" s="9" t="s">
        <v>25179</v>
      </c>
      <c r="AH24041" s="41" t="s">
        <v>20899</v>
      </c>
      <c r="AK24041" s="9" t="s">
        <v>149</v>
      </c>
      <c r="AL24041" s="1">
        <v>1.3390000000000001E-2</v>
      </c>
      <c r="AM24041" s="1">
        <v>1.6</v>
      </c>
      <c r="AP24041" s="88"/>
      <c r="AQ24041" s="10" t="s">
        <v>1006</v>
      </c>
      <c r="AR24041" s="174" t="s">
        <v>23976</v>
      </c>
      <c r="AS24041" s="174" t="s">
        <v>19829</v>
      </c>
      <c r="AT24041" s="175" t="s">
        <v>1428</v>
      </c>
      <c r="AU24041" s="175" t="s">
        <v>1428</v>
      </c>
    </row>
    <row r="24042" spans="1:47" hidden="1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8</v>
      </c>
      <c r="M24042" s="154" t="s">
        <v>24120</v>
      </c>
      <c r="O24042" s="6" t="s">
        <v>25096</v>
      </c>
      <c r="AG24042" s="9" t="s">
        <v>25180</v>
      </c>
      <c r="AH24042" s="41" t="s">
        <v>20899</v>
      </c>
      <c r="AK24042" s="9" t="s">
        <v>149</v>
      </c>
      <c r="AL24042" s="1">
        <v>2.511E-2</v>
      </c>
      <c r="AM24042" s="1">
        <v>3</v>
      </c>
      <c r="AP24042" s="88"/>
      <c r="AQ24042" s="10" t="s">
        <v>1006</v>
      </c>
      <c r="AR24042" s="174" t="s">
        <v>23976</v>
      </c>
      <c r="AS24042" s="174" t="s">
        <v>19829</v>
      </c>
      <c r="AT24042" s="175" t="s">
        <v>1428</v>
      </c>
      <c r="AU24042" s="175" t="s">
        <v>1428</v>
      </c>
    </row>
    <row r="24043" spans="1:47" hidden="1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8</v>
      </c>
      <c r="M24043" s="154" t="s">
        <v>24121</v>
      </c>
      <c r="O24043" s="6" t="s">
        <v>25096</v>
      </c>
      <c r="AG24043" s="9" t="s">
        <v>25181</v>
      </c>
      <c r="AH24043" s="41" t="s">
        <v>20899</v>
      </c>
      <c r="AK24043" s="9" t="s">
        <v>149</v>
      </c>
      <c r="AL24043" s="1">
        <v>2.3429999999999999E-2</v>
      </c>
      <c r="AM24043" s="1">
        <v>2.8</v>
      </c>
      <c r="AP24043" s="88"/>
      <c r="AQ24043" s="10" t="s">
        <v>1006</v>
      </c>
      <c r="AR24043" s="174" t="s">
        <v>23976</v>
      </c>
      <c r="AS24043" s="174" t="s">
        <v>19829</v>
      </c>
      <c r="AT24043" s="175" t="s">
        <v>1428</v>
      </c>
      <c r="AU24043" s="175" t="s">
        <v>1428</v>
      </c>
    </row>
    <row r="24044" spans="1:47" hidden="1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8</v>
      </c>
      <c r="M24044" s="154" t="s">
        <v>24137</v>
      </c>
      <c r="O24044" s="6" t="s">
        <v>25096</v>
      </c>
      <c r="AG24044" s="9" t="s">
        <v>25182</v>
      </c>
      <c r="AH24044" s="41" t="s">
        <v>23145</v>
      </c>
      <c r="AK24044" s="9" t="s">
        <v>149</v>
      </c>
      <c r="AL24044" s="1">
        <v>5.3480000000000003E-3</v>
      </c>
      <c r="AM24044" s="1">
        <v>21</v>
      </c>
      <c r="AP24044" s="88"/>
      <c r="AQ24044" s="10" t="s">
        <v>1006</v>
      </c>
      <c r="AR24044" s="174" t="s">
        <v>23976</v>
      </c>
      <c r="AS24044" s="174" t="s">
        <v>19829</v>
      </c>
      <c r="AT24044" s="175" t="s">
        <v>1428</v>
      </c>
      <c r="AU24044" s="175" t="s">
        <v>1428</v>
      </c>
    </row>
    <row r="24045" spans="1:47" hidden="1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8</v>
      </c>
      <c r="M24045" s="154" t="s">
        <v>24138</v>
      </c>
      <c r="O24045" s="6" t="s">
        <v>25096</v>
      </c>
      <c r="AG24045" s="9" t="s">
        <v>25183</v>
      </c>
      <c r="AH24045" s="41" t="s">
        <v>23145</v>
      </c>
      <c r="AK24045" s="9" t="s">
        <v>149</v>
      </c>
      <c r="AL24045" s="1">
        <v>3.7690000000000001E-2</v>
      </c>
      <c r="AM24045" s="1">
        <v>148</v>
      </c>
      <c r="AP24045" s="88"/>
      <c r="AQ24045" s="10" t="s">
        <v>1006</v>
      </c>
      <c r="AR24045" s="174" t="s">
        <v>23976</v>
      </c>
      <c r="AS24045" s="174" t="s">
        <v>19829</v>
      </c>
      <c r="AT24045" s="175" t="s">
        <v>1428</v>
      </c>
      <c r="AU24045" s="175" t="s">
        <v>1428</v>
      </c>
    </row>
    <row r="24046" spans="1:47" hidden="1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8</v>
      </c>
      <c r="M24046" s="154" t="s">
        <v>24117</v>
      </c>
      <c r="O24046" s="6" t="s">
        <v>25096</v>
      </c>
      <c r="AG24046" s="9" t="s">
        <v>25184</v>
      </c>
      <c r="AH24046" s="41" t="s">
        <v>23145</v>
      </c>
      <c r="AK24046" s="9" t="s">
        <v>149</v>
      </c>
      <c r="AL24046" s="1">
        <v>9.0450000000000003E-5</v>
      </c>
      <c r="AM24046" s="1">
        <v>0.35513656100000002</v>
      </c>
      <c r="AP24046" s="88"/>
      <c r="AQ24046" s="10" t="s">
        <v>1006</v>
      </c>
      <c r="AR24046" s="174" t="s">
        <v>23976</v>
      </c>
      <c r="AS24046" s="174" t="s">
        <v>19829</v>
      </c>
      <c r="AT24046" s="175" t="s">
        <v>1428</v>
      </c>
      <c r="AU24046" s="175" t="s">
        <v>1428</v>
      </c>
    </row>
    <row r="24047" spans="1:47" hidden="1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8</v>
      </c>
      <c r="M24047" s="154" t="s">
        <v>24135</v>
      </c>
      <c r="O24047" s="6" t="s">
        <v>25096</v>
      </c>
      <c r="AG24047" s="9" t="s">
        <v>25185</v>
      </c>
      <c r="AH24047" s="41" t="s">
        <v>23145</v>
      </c>
      <c r="AK24047" s="9" t="s">
        <v>149</v>
      </c>
      <c r="AL24047" s="1">
        <v>5.1670000000000004E-4</v>
      </c>
      <c r="AM24047" s="1">
        <v>1.77</v>
      </c>
      <c r="AP24047" s="88"/>
      <c r="AQ24047" s="10" t="s">
        <v>1006</v>
      </c>
      <c r="AR24047" s="174" t="s">
        <v>23976</v>
      </c>
      <c r="AS24047" s="174" t="s">
        <v>19829</v>
      </c>
      <c r="AT24047" s="175" t="s">
        <v>1428</v>
      </c>
      <c r="AU24047" s="175" t="s">
        <v>1428</v>
      </c>
    </row>
    <row r="24048" spans="1:47" hidden="1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8</v>
      </c>
      <c r="M24048" s="154" t="s">
        <v>24145</v>
      </c>
      <c r="O24048" s="6" t="s">
        <v>25096</v>
      </c>
      <c r="AG24048" s="9" t="s">
        <v>25186</v>
      </c>
      <c r="AH24048" s="41" t="s">
        <v>24021</v>
      </c>
      <c r="AK24048" s="9" t="s">
        <v>149</v>
      </c>
      <c r="AL24048" s="1">
        <v>1.09E-3</v>
      </c>
      <c r="AM24048" s="1">
        <v>0.8</v>
      </c>
      <c r="AP24048" s="88"/>
      <c r="AQ24048" s="10" t="s">
        <v>1006</v>
      </c>
      <c r="AR24048" s="174" t="s">
        <v>23976</v>
      </c>
      <c r="AS24048" s="174" t="s">
        <v>19829</v>
      </c>
      <c r="AT24048" s="175" t="s">
        <v>1428</v>
      </c>
      <c r="AU24048" s="175" t="s">
        <v>1428</v>
      </c>
    </row>
    <row r="24049" spans="1:47" hidden="1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8</v>
      </c>
      <c r="M24049" s="154" t="s">
        <v>24125</v>
      </c>
      <c r="O24049" s="6" t="s">
        <v>25096</v>
      </c>
      <c r="AG24049" s="9" t="s">
        <v>25187</v>
      </c>
      <c r="AH24049" s="41" t="s">
        <v>24021</v>
      </c>
      <c r="AK24049" s="9" t="s">
        <v>149</v>
      </c>
      <c r="AL24049" s="1">
        <v>4.2999999999999999E-4</v>
      </c>
      <c r="AM24049" s="1">
        <v>0.32</v>
      </c>
      <c r="AP24049" s="88"/>
      <c r="AQ24049" s="10" t="s">
        <v>1006</v>
      </c>
      <c r="AR24049" s="174" t="s">
        <v>23976</v>
      </c>
      <c r="AS24049" s="174" t="s">
        <v>19829</v>
      </c>
      <c r="AT24049" s="175" t="s">
        <v>1428</v>
      </c>
      <c r="AU24049" s="175" t="s">
        <v>1428</v>
      </c>
    </row>
    <row r="24050" spans="1:47" hidden="1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8</v>
      </c>
      <c r="M24050" s="154" t="s">
        <v>24133</v>
      </c>
      <c r="O24050" s="6" t="s">
        <v>25096</v>
      </c>
      <c r="AG24050" s="9" t="s">
        <v>25188</v>
      </c>
      <c r="AH24050" s="41" t="s">
        <v>24021</v>
      </c>
      <c r="AK24050" s="9" t="s">
        <v>149</v>
      </c>
      <c r="AL24050" s="1">
        <v>1.6000000000000001E-4</v>
      </c>
      <c r="AM24050" s="1">
        <v>0.12</v>
      </c>
      <c r="AP24050" s="88"/>
      <c r="AQ24050" s="10" t="s">
        <v>1006</v>
      </c>
      <c r="AR24050" s="174" t="s">
        <v>23976</v>
      </c>
      <c r="AS24050" s="174" t="s">
        <v>19829</v>
      </c>
      <c r="AT24050" s="175" t="s">
        <v>1428</v>
      </c>
      <c r="AU24050" s="175" t="s">
        <v>1428</v>
      </c>
    </row>
    <row r="24051" spans="1:47" hidden="1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8</v>
      </c>
      <c r="M24051" s="154" t="s">
        <v>24136</v>
      </c>
      <c r="O24051" s="6" t="s">
        <v>25096</v>
      </c>
      <c r="AG24051" s="9" t="s">
        <v>25189</v>
      </c>
      <c r="AH24051" s="41" t="s">
        <v>24021</v>
      </c>
      <c r="AK24051" s="9" t="s">
        <v>149</v>
      </c>
      <c r="AL24051" s="1">
        <v>9.6120000000000008E-3</v>
      </c>
      <c r="AM24051" s="1">
        <v>7.08</v>
      </c>
      <c r="AP24051" s="88"/>
      <c r="AQ24051" s="10" t="s">
        <v>1006</v>
      </c>
      <c r="AR24051" s="174" t="s">
        <v>23976</v>
      </c>
      <c r="AS24051" s="174" t="s">
        <v>19829</v>
      </c>
      <c r="AT24051" s="175" t="s">
        <v>1428</v>
      </c>
      <c r="AU24051" s="175" t="s">
        <v>1428</v>
      </c>
    </row>
    <row r="24052" spans="1:47" hidden="1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8</v>
      </c>
      <c r="M24052" s="154" t="s">
        <v>24117</v>
      </c>
      <c r="O24052" s="6" t="s">
        <v>25096</v>
      </c>
      <c r="AG24052" s="9" t="s">
        <v>25190</v>
      </c>
      <c r="AH24052" s="41" t="s">
        <v>24022</v>
      </c>
      <c r="AK24052" s="9" t="s">
        <v>149</v>
      </c>
      <c r="AL24052" s="1">
        <v>9.1429999999999997E-5</v>
      </c>
      <c r="AM24052" s="1">
        <v>0.35513656100000002</v>
      </c>
      <c r="AP24052" s="88"/>
      <c r="AQ24052" s="10" t="s">
        <v>1006</v>
      </c>
      <c r="AR24052" s="174" t="s">
        <v>23976</v>
      </c>
      <c r="AS24052" s="174" t="s">
        <v>19829</v>
      </c>
      <c r="AT24052" s="175" t="s">
        <v>1428</v>
      </c>
      <c r="AU24052" s="175" t="s">
        <v>1428</v>
      </c>
    </row>
    <row r="24053" spans="1:47" hidden="1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8</v>
      </c>
      <c r="M24053" s="154" t="s">
        <v>24134</v>
      </c>
      <c r="O24053" s="6" t="s">
        <v>25096</v>
      </c>
      <c r="AG24053" s="9" t="s">
        <v>25191</v>
      </c>
      <c r="AH24053" s="41" t="s">
        <v>24022</v>
      </c>
      <c r="AK24053" s="9" t="s">
        <v>149</v>
      </c>
      <c r="AL24053" s="1">
        <v>7.7870000000000001E-4</v>
      </c>
      <c r="AM24053" s="1">
        <v>3.5513656079999998</v>
      </c>
      <c r="AP24053" s="88"/>
      <c r="AQ24053" s="10" t="s">
        <v>1006</v>
      </c>
      <c r="AR24053" s="174" t="s">
        <v>23976</v>
      </c>
      <c r="AS24053" s="174" t="s">
        <v>19829</v>
      </c>
      <c r="AT24053" s="175" t="s">
        <v>1428</v>
      </c>
      <c r="AU24053" s="175" t="s">
        <v>1428</v>
      </c>
    </row>
    <row r="24054" spans="1:47" hidden="1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8</v>
      </c>
      <c r="M24054" s="154" t="s">
        <v>24127</v>
      </c>
      <c r="O24054" s="6" t="s">
        <v>25096</v>
      </c>
      <c r="AG24054" s="9" t="s">
        <v>25192</v>
      </c>
      <c r="AH24054" s="41" t="s">
        <v>24022</v>
      </c>
      <c r="AK24054" s="9" t="s">
        <v>149</v>
      </c>
      <c r="AL24054" s="1">
        <v>3.6410000000000001E-4</v>
      </c>
      <c r="AM24054" s="1">
        <v>5.0719168239999997</v>
      </c>
      <c r="AP24054" s="88"/>
      <c r="AQ24054" s="10" t="s">
        <v>1006</v>
      </c>
      <c r="AR24054" s="174" t="s">
        <v>23976</v>
      </c>
      <c r="AS24054" s="174" t="s">
        <v>19829</v>
      </c>
      <c r="AT24054" s="175" t="s">
        <v>1428</v>
      </c>
      <c r="AU24054" s="175" t="s">
        <v>1428</v>
      </c>
    </row>
    <row r="24055" spans="1:47" hidden="1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8</v>
      </c>
      <c r="M24055" s="154" t="s">
        <v>24118</v>
      </c>
      <c r="O24055" s="6" t="s">
        <v>25096</v>
      </c>
      <c r="AG24055" s="9" t="s">
        <v>25193</v>
      </c>
      <c r="AH24055" s="41" t="s">
        <v>24022</v>
      </c>
      <c r="AK24055" s="9" t="s">
        <v>149</v>
      </c>
      <c r="AL24055" s="1">
        <v>8.1519999999999995E-3</v>
      </c>
      <c r="AM24055" s="1">
        <v>7.9649999999999999</v>
      </c>
      <c r="AP24055" s="88"/>
      <c r="AQ24055" s="10" t="s">
        <v>1006</v>
      </c>
      <c r="AR24055" s="174" t="s">
        <v>23976</v>
      </c>
      <c r="AS24055" s="174" t="s">
        <v>19829</v>
      </c>
      <c r="AT24055" s="175" t="s">
        <v>1428</v>
      </c>
      <c r="AU24055" s="175" t="s">
        <v>1428</v>
      </c>
    </row>
    <row r="24056" spans="1:47" hidden="1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8</v>
      </c>
      <c r="M24056" s="154" t="s">
        <v>24146</v>
      </c>
      <c r="O24056" s="6" t="s">
        <v>25096</v>
      </c>
      <c r="AG24056" s="9" t="s">
        <v>25194</v>
      </c>
      <c r="AH24056" s="41" t="s">
        <v>24022</v>
      </c>
      <c r="AK24056" s="9" t="s">
        <v>149</v>
      </c>
      <c r="AL24056" s="1">
        <v>1.024E-4</v>
      </c>
      <c r="AM24056" s="1">
        <v>0.1</v>
      </c>
      <c r="AP24056" s="88"/>
      <c r="AQ24056" s="10" t="s">
        <v>1006</v>
      </c>
      <c r="AR24056" s="174" t="s">
        <v>23976</v>
      </c>
      <c r="AS24056" s="174" t="s">
        <v>19829</v>
      </c>
      <c r="AT24056" s="175" t="s">
        <v>1428</v>
      </c>
      <c r="AU24056" s="175" t="s">
        <v>1428</v>
      </c>
    </row>
    <row r="24057" spans="1:47" hidden="1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8</v>
      </c>
      <c r="M24057" s="154" t="s">
        <v>24136</v>
      </c>
      <c r="O24057" s="6" t="s">
        <v>25096</v>
      </c>
      <c r="AG24057" s="9" t="s">
        <v>25195</v>
      </c>
      <c r="AH24057" s="41" t="s">
        <v>24022</v>
      </c>
      <c r="AK24057" s="9" t="s">
        <v>149</v>
      </c>
      <c r="AL24057" s="1">
        <v>0.1087</v>
      </c>
      <c r="AM24057" s="1">
        <v>106.2</v>
      </c>
      <c r="AP24057" s="88"/>
      <c r="AQ24057" s="10" t="s">
        <v>1006</v>
      </c>
      <c r="AR24057" s="174" t="s">
        <v>23976</v>
      </c>
      <c r="AS24057" s="174" t="s">
        <v>19829</v>
      </c>
      <c r="AT24057" s="175" t="s">
        <v>1428</v>
      </c>
      <c r="AU24057" s="175" t="s">
        <v>1428</v>
      </c>
    </row>
    <row r="24058" spans="1:47" hidden="1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8</v>
      </c>
      <c r="M24058" s="154" t="s">
        <v>24136</v>
      </c>
      <c r="O24058" s="6" t="s">
        <v>25096</v>
      </c>
      <c r="AG24058" s="9" t="s">
        <v>25196</v>
      </c>
      <c r="AH24058" s="41" t="s">
        <v>24022</v>
      </c>
      <c r="AK24058" s="9" t="s">
        <v>149</v>
      </c>
      <c r="AL24058" s="1">
        <v>7.9710000000000003E-2</v>
      </c>
      <c r="AM24058" s="1">
        <v>77.88</v>
      </c>
      <c r="AP24058" s="88"/>
      <c r="AQ24058" s="10" t="s">
        <v>1006</v>
      </c>
      <c r="AR24058" s="174" t="s">
        <v>23976</v>
      </c>
      <c r="AS24058" s="174" t="s">
        <v>19829</v>
      </c>
      <c r="AT24058" s="175" t="s">
        <v>1428</v>
      </c>
      <c r="AU24058" s="175" t="s">
        <v>1428</v>
      </c>
    </row>
    <row r="24059" spans="1:47" hidden="1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8</v>
      </c>
      <c r="M24059" s="154" t="s">
        <v>24148</v>
      </c>
      <c r="O24059" s="6" t="s">
        <v>25096</v>
      </c>
      <c r="AG24059" s="9" t="s">
        <v>25197</v>
      </c>
      <c r="AH24059" s="41" t="s">
        <v>24022</v>
      </c>
      <c r="AK24059" s="9" t="s">
        <v>149</v>
      </c>
      <c r="AL24059" s="1">
        <v>5.4350000000000002E-2</v>
      </c>
      <c r="AM24059" s="1">
        <v>53.1</v>
      </c>
      <c r="AP24059" s="88"/>
      <c r="AQ24059" s="10" t="s">
        <v>1006</v>
      </c>
      <c r="AR24059" s="174" t="s">
        <v>23976</v>
      </c>
      <c r="AS24059" s="174" t="s">
        <v>19829</v>
      </c>
      <c r="AT24059" s="175" t="s">
        <v>1428</v>
      </c>
      <c r="AU24059" s="175" t="s">
        <v>1428</v>
      </c>
    </row>
    <row r="24060" spans="1:47" hidden="1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8</v>
      </c>
      <c r="M24060" s="154" t="s">
        <v>24132</v>
      </c>
      <c r="O24060" s="6" t="s">
        <v>25096</v>
      </c>
      <c r="AG24060" s="9" t="s">
        <v>25198</v>
      </c>
      <c r="AH24060" s="41" t="s">
        <v>24022</v>
      </c>
      <c r="AK24060" s="9" t="s">
        <v>149</v>
      </c>
      <c r="AL24060" s="1">
        <v>3.9389999999999998E-4</v>
      </c>
      <c r="AM24060" s="1">
        <v>0.2</v>
      </c>
      <c r="AP24060" s="88"/>
      <c r="AQ24060" s="10" t="s">
        <v>1006</v>
      </c>
      <c r="AR24060" s="174" t="s">
        <v>23976</v>
      </c>
      <c r="AS24060" s="174" t="s">
        <v>19829</v>
      </c>
      <c r="AT24060" s="175" t="s">
        <v>1428</v>
      </c>
      <c r="AU24060" s="175" t="s">
        <v>1428</v>
      </c>
    </row>
    <row r="24061" spans="1:47" hidden="1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8</v>
      </c>
      <c r="M24061" s="154" t="s">
        <v>24120</v>
      </c>
      <c r="O24061" s="6" t="s">
        <v>25096</v>
      </c>
      <c r="AG24061" s="9" t="s">
        <v>25199</v>
      </c>
      <c r="AH24061" s="41" t="s">
        <v>24022</v>
      </c>
      <c r="AK24061" s="9" t="s">
        <v>149</v>
      </c>
      <c r="AL24061" s="1">
        <v>1.5210000000000001E-4</v>
      </c>
      <c r="AM24061" s="1">
        <v>0.6</v>
      </c>
      <c r="AP24061" s="88"/>
      <c r="AQ24061" s="10" t="s">
        <v>1006</v>
      </c>
      <c r="AR24061" s="174" t="s">
        <v>23976</v>
      </c>
      <c r="AS24061" s="174" t="s">
        <v>19829</v>
      </c>
      <c r="AT24061" s="175" t="s">
        <v>1428</v>
      </c>
      <c r="AU24061" s="175" t="s">
        <v>1428</v>
      </c>
    </row>
    <row r="24062" spans="1:47" hidden="1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8</v>
      </c>
      <c r="M24062" s="154" t="s">
        <v>24121</v>
      </c>
      <c r="O24062" s="6" t="s">
        <v>25096</v>
      </c>
      <c r="AG24062" s="9" t="s">
        <v>25200</v>
      </c>
      <c r="AH24062" s="41" t="s">
        <v>24022</v>
      </c>
      <c r="AK24062" s="9" t="s">
        <v>149</v>
      </c>
      <c r="AL24062" s="1">
        <v>1.5210000000000001E-4</v>
      </c>
      <c r="AM24062" s="1">
        <v>0.6</v>
      </c>
      <c r="AP24062" s="88"/>
      <c r="AQ24062" s="10" t="s">
        <v>1006</v>
      </c>
      <c r="AR24062" s="174" t="s">
        <v>23976</v>
      </c>
      <c r="AS24062" s="174" t="s">
        <v>19829</v>
      </c>
      <c r="AT24062" s="175" t="s">
        <v>1428</v>
      </c>
      <c r="AU24062" s="175" t="s">
        <v>1428</v>
      </c>
    </row>
    <row r="24063" spans="1:47" hidden="1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8</v>
      </c>
      <c r="M24063" s="154" t="s">
        <v>24146</v>
      </c>
      <c r="O24063" s="6" t="s">
        <v>25096</v>
      </c>
      <c r="AG24063" s="9" t="s">
        <v>25201</v>
      </c>
      <c r="AH24063" s="41" t="s">
        <v>22718</v>
      </c>
      <c r="AK24063" s="9" t="s">
        <v>149</v>
      </c>
      <c r="AL24063" s="1">
        <v>1.5970000000000002E-2</v>
      </c>
      <c r="AM24063" s="1">
        <v>5.31</v>
      </c>
      <c r="AP24063" s="88"/>
      <c r="AQ24063" s="10" t="s">
        <v>1006</v>
      </c>
      <c r="AR24063" s="174" t="s">
        <v>23976</v>
      </c>
      <c r="AS24063" s="174" t="s">
        <v>19829</v>
      </c>
      <c r="AT24063" s="175" t="s">
        <v>1428</v>
      </c>
      <c r="AU24063" s="175" t="s">
        <v>1428</v>
      </c>
    </row>
    <row r="24064" spans="1:47" hidden="1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8</v>
      </c>
      <c r="M24064" s="154" t="s">
        <v>24119</v>
      </c>
      <c r="O24064" s="6" t="s">
        <v>25096</v>
      </c>
      <c r="AG24064" s="9" t="s">
        <v>25202</v>
      </c>
      <c r="AH24064" s="41" t="s">
        <v>24023</v>
      </c>
      <c r="AK24064" s="9" t="s">
        <v>149</v>
      </c>
      <c r="AL24064" s="1">
        <v>6.3899999999999998E-3</v>
      </c>
      <c r="AM24064" s="1">
        <v>2.1240000000000001</v>
      </c>
      <c r="AP24064" s="88"/>
      <c r="AQ24064" s="10" t="s">
        <v>1006</v>
      </c>
      <c r="AR24064" s="174" t="s">
        <v>23976</v>
      </c>
      <c r="AS24064" s="174" t="s">
        <v>19829</v>
      </c>
      <c r="AT24064" s="175" t="s">
        <v>1428</v>
      </c>
      <c r="AU24064" s="175" t="s">
        <v>1428</v>
      </c>
    </row>
    <row r="24065" spans="1:47" hidden="1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8</v>
      </c>
      <c r="M24065" s="154" t="s">
        <v>24123</v>
      </c>
      <c r="O24065" s="6" t="s">
        <v>25096</v>
      </c>
      <c r="AG24065" s="9" t="s">
        <v>25203</v>
      </c>
      <c r="AH24065" s="41" t="s">
        <v>24024</v>
      </c>
      <c r="AK24065" s="9" t="s">
        <v>149</v>
      </c>
      <c r="AL24065" s="1">
        <v>1E-3</v>
      </c>
      <c r="AM24065" s="1">
        <v>1</v>
      </c>
      <c r="AP24065" s="88"/>
      <c r="AQ24065" s="10" t="s">
        <v>1006</v>
      </c>
      <c r="AR24065" s="174" t="s">
        <v>23976</v>
      </c>
      <c r="AS24065" s="174" t="s">
        <v>19829</v>
      </c>
      <c r="AT24065" s="175" t="s">
        <v>1428</v>
      </c>
      <c r="AU24065" s="175" t="s">
        <v>1428</v>
      </c>
    </row>
    <row r="24066" spans="1:47" hidden="1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8</v>
      </c>
      <c r="M24066" s="154" t="s">
        <v>24116</v>
      </c>
      <c r="O24066" s="6" t="s">
        <v>25096</v>
      </c>
      <c r="AG24066" s="9" t="s">
        <v>25204</v>
      </c>
      <c r="AH24066" s="41" t="s">
        <v>24024</v>
      </c>
      <c r="AK24066" s="9" t="s">
        <v>149</v>
      </c>
      <c r="AL24066" s="1">
        <v>1E-3</v>
      </c>
      <c r="AM24066" s="1">
        <v>1</v>
      </c>
      <c r="AP24066" s="88"/>
      <c r="AQ24066" s="10" t="s">
        <v>1006</v>
      </c>
      <c r="AR24066" s="174" t="s">
        <v>23976</v>
      </c>
      <c r="AS24066" s="174" t="s">
        <v>19829</v>
      </c>
      <c r="AT24066" s="175" t="s">
        <v>1428</v>
      </c>
      <c r="AU24066" s="175" t="s">
        <v>1428</v>
      </c>
    </row>
    <row r="24067" spans="1:47" hidden="1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8</v>
      </c>
      <c r="M24067" s="154" t="s">
        <v>24139</v>
      </c>
      <c r="O24067" s="6" t="s">
        <v>25096</v>
      </c>
      <c r="AG24067" s="9" t="s">
        <v>25205</v>
      </c>
      <c r="AH24067" s="41" t="s">
        <v>24024</v>
      </c>
      <c r="AK24067" s="9" t="s">
        <v>149</v>
      </c>
      <c r="AL24067" s="1">
        <v>1E-3</v>
      </c>
      <c r="AM24067" s="1">
        <v>1</v>
      </c>
      <c r="AP24067" s="88"/>
      <c r="AQ24067" s="10" t="s">
        <v>1006</v>
      </c>
      <c r="AR24067" s="174" t="s">
        <v>23976</v>
      </c>
      <c r="AS24067" s="174" t="s">
        <v>19829</v>
      </c>
      <c r="AT24067" s="175" t="s">
        <v>1428</v>
      </c>
      <c r="AU24067" s="175" t="s">
        <v>1428</v>
      </c>
    </row>
    <row r="24068" spans="1:47" hidden="1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8</v>
      </c>
      <c r="M24068" s="154" t="s">
        <v>24139</v>
      </c>
      <c r="O24068" s="6" t="s">
        <v>25096</v>
      </c>
      <c r="AG24068" s="9" t="s">
        <v>25206</v>
      </c>
      <c r="AH24068" s="41" t="s">
        <v>24024</v>
      </c>
      <c r="AK24068" s="9" t="s">
        <v>149</v>
      </c>
      <c r="AL24068" s="1">
        <v>1E-3</v>
      </c>
      <c r="AM24068" s="1">
        <v>1</v>
      </c>
      <c r="AP24068" s="88"/>
      <c r="AQ24068" s="10" t="s">
        <v>1006</v>
      </c>
      <c r="AR24068" s="174" t="s">
        <v>23976</v>
      </c>
      <c r="AS24068" s="174" t="s">
        <v>19829</v>
      </c>
      <c r="AT24068" s="175" t="s">
        <v>1428</v>
      </c>
      <c r="AU24068" s="175" t="s">
        <v>1428</v>
      </c>
    </row>
    <row r="24069" spans="1:47" hidden="1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8</v>
      </c>
      <c r="M24069" s="154" t="s">
        <v>24117</v>
      </c>
      <c r="O24069" s="6" t="s">
        <v>25096</v>
      </c>
      <c r="AG24069" s="9" t="s">
        <v>25207</v>
      </c>
      <c r="AH24069" s="41" t="s">
        <v>24024</v>
      </c>
      <c r="AK24069" s="9" t="s">
        <v>149</v>
      </c>
      <c r="AL24069" s="1">
        <v>1.025E-4</v>
      </c>
      <c r="AM24069" s="1">
        <v>0.04</v>
      </c>
      <c r="AP24069" s="88"/>
      <c r="AQ24069" s="10" t="s">
        <v>1006</v>
      </c>
      <c r="AR24069" s="174" t="s">
        <v>23976</v>
      </c>
      <c r="AS24069" s="174" t="s">
        <v>19829</v>
      </c>
      <c r="AT24069" s="175" t="s">
        <v>1428</v>
      </c>
      <c r="AU24069" s="175" t="s">
        <v>1428</v>
      </c>
    </row>
    <row r="24070" spans="1:47" hidden="1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8</v>
      </c>
      <c r="M24070" s="154" t="s">
        <v>24119</v>
      </c>
      <c r="O24070" s="6" t="s">
        <v>25096</v>
      </c>
      <c r="AG24070" s="9" t="s">
        <v>25208</v>
      </c>
      <c r="AH24070" s="41" t="s">
        <v>24024</v>
      </c>
      <c r="AK24070" s="9" t="s">
        <v>149</v>
      </c>
      <c r="AL24070" s="1">
        <v>3.5829999999999998E-3</v>
      </c>
      <c r="AM24070" s="1">
        <v>0.53100000000000003</v>
      </c>
      <c r="AP24070" s="88"/>
      <c r="AQ24070" s="10" t="s">
        <v>1006</v>
      </c>
      <c r="AR24070" s="174" t="s">
        <v>23976</v>
      </c>
      <c r="AS24070" s="174" t="s">
        <v>19829</v>
      </c>
      <c r="AT24070" s="175" t="s">
        <v>1428</v>
      </c>
      <c r="AU24070" s="175" t="s">
        <v>1428</v>
      </c>
    </row>
    <row r="24071" spans="1:47" hidden="1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8</v>
      </c>
      <c r="M24071" s="154" t="s">
        <v>24120</v>
      </c>
      <c r="O24071" s="6" t="s">
        <v>25096</v>
      </c>
      <c r="AG24071" s="9" t="s">
        <v>25209</v>
      </c>
      <c r="AH24071" s="41" t="s">
        <v>24024</v>
      </c>
      <c r="AK24071" s="9" t="s">
        <v>149</v>
      </c>
      <c r="AL24071" s="1">
        <v>5.1230000000000004E-4</v>
      </c>
      <c r="AM24071" s="1">
        <v>0.2</v>
      </c>
      <c r="AP24071" s="88"/>
      <c r="AQ24071" s="10" t="s">
        <v>1006</v>
      </c>
      <c r="AR24071" s="174" t="s">
        <v>23976</v>
      </c>
      <c r="AS24071" s="174" t="s">
        <v>19829</v>
      </c>
      <c r="AT24071" s="175" t="s">
        <v>1428</v>
      </c>
      <c r="AU24071" s="175" t="s">
        <v>1428</v>
      </c>
    </row>
    <row r="24072" spans="1:47" hidden="1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8</v>
      </c>
      <c r="M24072" s="154" t="s">
        <v>24137</v>
      </c>
      <c r="O24072" s="6" t="s">
        <v>25096</v>
      </c>
      <c r="AG24072" s="9" t="s">
        <v>25210</v>
      </c>
      <c r="AH24072" s="41" t="s">
        <v>24025</v>
      </c>
      <c r="AK24072" s="9" t="s">
        <v>149</v>
      </c>
      <c r="AL24072" s="1">
        <v>4.9430000000000002E-2</v>
      </c>
      <c r="AM24072" s="1">
        <v>5</v>
      </c>
      <c r="AP24072" s="88"/>
      <c r="AQ24072" s="10" t="s">
        <v>1006</v>
      </c>
      <c r="AR24072" s="174" t="s">
        <v>23976</v>
      </c>
      <c r="AS24072" s="174" t="s">
        <v>19829</v>
      </c>
      <c r="AT24072" s="175" t="s">
        <v>1428</v>
      </c>
      <c r="AU24072" s="175" t="s">
        <v>1428</v>
      </c>
    </row>
    <row r="24073" spans="1:47" hidden="1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8</v>
      </c>
      <c r="M24073" s="154" t="s">
        <v>24138</v>
      </c>
      <c r="O24073" s="6" t="s">
        <v>25096</v>
      </c>
      <c r="AG24073" s="9" t="s">
        <v>25211</v>
      </c>
      <c r="AH24073" s="41" t="s">
        <v>24025</v>
      </c>
      <c r="AK24073" s="9" t="s">
        <v>149</v>
      </c>
      <c r="AL24073" s="1">
        <v>1.9769999999999999E-2</v>
      </c>
      <c r="AM24073" s="1">
        <v>2</v>
      </c>
      <c r="AP24073" s="88"/>
      <c r="AQ24073" s="10" t="s">
        <v>1006</v>
      </c>
      <c r="AR24073" s="174" t="s">
        <v>23976</v>
      </c>
      <c r="AS24073" s="174" t="s">
        <v>19829</v>
      </c>
      <c r="AT24073" s="175" t="s">
        <v>1428</v>
      </c>
      <c r="AU24073" s="175" t="s">
        <v>1428</v>
      </c>
    </row>
    <row r="24074" spans="1:47" hidden="1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8</v>
      </c>
      <c r="M24074" s="154" t="s">
        <v>24123</v>
      </c>
      <c r="O24074" s="6" t="s">
        <v>25096</v>
      </c>
      <c r="AG24074" s="9" t="s">
        <v>25212</v>
      </c>
      <c r="AH24074" s="41" t="s">
        <v>24025</v>
      </c>
      <c r="AK24074" s="9" t="s">
        <v>149</v>
      </c>
      <c r="AL24074" s="1">
        <v>9.8860000000000007E-3</v>
      </c>
      <c r="AM24074" s="1">
        <v>1</v>
      </c>
      <c r="AP24074" s="88"/>
      <c r="AQ24074" s="10" t="s">
        <v>1006</v>
      </c>
      <c r="AR24074" s="174" t="s">
        <v>23976</v>
      </c>
      <c r="AS24074" s="174" t="s">
        <v>19829</v>
      </c>
      <c r="AT24074" s="175" t="s">
        <v>1428</v>
      </c>
      <c r="AU24074" s="175" t="s">
        <v>1428</v>
      </c>
    </row>
    <row r="24075" spans="1:47" hidden="1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8</v>
      </c>
      <c r="M24075" s="154" t="s">
        <v>24141</v>
      </c>
      <c r="O24075" s="6" t="s">
        <v>25096</v>
      </c>
      <c r="AG24075" s="9" t="s">
        <v>25213</v>
      </c>
      <c r="AH24075" s="41" t="s">
        <v>24025</v>
      </c>
      <c r="AK24075" s="9" t="s">
        <v>149</v>
      </c>
      <c r="AL24075" s="1">
        <v>9.8860000000000007E-3</v>
      </c>
      <c r="AM24075" s="1">
        <v>1</v>
      </c>
      <c r="AP24075" s="88"/>
      <c r="AQ24075" s="10" t="s">
        <v>1006</v>
      </c>
      <c r="AR24075" s="174" t="s">
        <v>23976</v>
      </c>
      <c r="AS24075" s="174" t="s">
        <v>19829</v>
      </c>
      <c r="AT24075" s="175" t="s">
        <v>1428</v>
      </c>
      <c r="AU24075" s="175" t="s">
        <v>1428</v>
      </c>
    </row>
    <row r="24076" spans="1:47" hidden="1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8</v>
      </c>
      <c r="M24076" s="154" t="s">
        <v>24141</v>
      </c>
      <c r="O24076" s="6" t="s">
        <v>25096</v>
      </c>
      <c r="AG24076" s="9" t="s">
        <v>25214</v>
      </c>
      <c r="AH24076" s="41" t="s">
        <v>24025</v>
      </c>
      <c r="AK24076" s="9" t="s">
        <v>149</v>
      </c>
      <c r="AL24076" s="1">
        <v>9.8860000000000007E-3</v>
      </c>
      <c r="AM24076" s="1">
        <v>1</v>
      </c>
      <c r="AP24076" s="88"/>
      <c r="AQ24076" s="10" t="s">
        <v>1006</v>
      </c>
      <c r="AR24076" s="174" t="s">
        <v>23976</v>
      </c>
      <c r="AS24076" s="174" t="s">
        <v>19829</v>
      </c>
      <c r="AT24076" s="175" t="s">
        <v>1428</v>
      </c>
      <c r="AU24076" s="175" t="s">
        <v>1428</v>
      </c>
    </row>
    <row r="24077" spans="1:47" hidden="1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8</v>
      </c>
      <c r="M24077" s="154" t="s">
        <v>24142</v>
      </c>
      <c r="O24077" s="6" t="s">
        <v>25096</v>
      </c>
      <c r="AG24077" s="9" t="s">
        <v>25215</v>
      </c>
      <c r="AH24077" s="41" t="s">
        <v>24025</v>
      </c>
      <c r="AK24077" s="9" t="s">
        <v>149</v>
      </c>
      <c r="AL24077" s="1">
        <v>1E-3</v>
      </c>
      <c r="AM24077" s="1">
        <v>1</v>
      </c>
      <c r="AP24077" s="88"/>
      <c r="AQ24077" s="10" t="s">
        <v>1006</v>
      </c>
      <c r="AR24077" s="174" t="s">
        <v>23976</v>
      </c>
      <c r="AS24077" s="174" t="s">
        <v>19829</v>
      </c>
      <c r="AT24077" s="175" t="s">
        <v>1428</v>
      </c>
      <c r="AU24077" s="175" t="s">
        <v>1428</v>
      </c>
    </row>
    <row r="24078" spans="1:47" hidden="1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8</v>
      </c>
      <c r="M24078" s="154" t="s">
        <v>24124</v>
      </c>
      <c r="O24078" s="6" t="s">
        <v>25096</v>
      </c>
      <c r="AG24078" s="9" t="s">
        <v>25216</v>
      </c>
      <c r="AH24078" s="2" t="s">
        <v>24025</v>
      </c>
      <c r="AK24078" s="9" t="s">
        <v>149</v>
      </c>
      <c r="AL24078" s="1">
        <v>1E-3</v>
      </c>
      <c r="AM24078" s="1">
        <v>1</v>
      </c>
      <c r="AP24078" s="88"/>
      <c r="AQ24078" s="10" t="s">
        <v>1006</v>
      </c>
      <c r="AR24078" s="174" t="s">
        <v>23976</v>
      </c>
      <c r="AS24078" s="174" t="s">
        <v>19829</v>
      </c>
      <c r="AT24078" s="175" t="s">
        <v>1428</v>
      </c>
      <c r="AU24078" s="175" t="s">
        <v>1428</v>
      </c>
    </row>
    <row r="24079" spans="1:47" hidden="1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8</v>
      </c>
      <c r="M24079" s="154" t="s">
        <v>24144</v>
      </c>
      <c r="O24079" s="6" t="s">
        <v>25096</v>
      </c>
      <c r="AG24079" s="9" t="s">
        <v>25217</v>
      </c>
      <c r="AH24079" s="2" t="s">
        <v>24025</v>
      </c>
      <c r="AK24079" s="9" t="s">
        <v>149</v>
      </c>
      <c r="AL24079" s="1">
        <v>1E-3</v>
      </c>
      <c r="AM24079" s="1">
        <v>1</v>
      </c>
      <c r="AP24079" s="88"/>
      <c r="AQ24079" s="10" t="s">
        <v>1006</v>
      </c>
      <c r="AR24079" s="174" t="s">
        <v>23976</v>
      </c>
      <c r="AS24079" s="174" t="s">
        <v>19829</v>
      </c>
      <c r="AT24079" s="175" t="s">
        <v>1428</v>
      </c>
      <c r="AU24079" s="175" t="s">
        <v>1428</v>
      </c>
    </row>
    <row r="24080" spans="1:47" hidden="1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8</v>
      </c>
      <c r="M24080" s="154" t="s">
        <v>24125</v>
      </c>
      <c r="O24080" s="6" t="s">
        <v>25096</v>
      </c>
      <c r="AG24080" s="9" t="s">
        <v>25218</v>
      </c>
      <c r="AH24080" s="2" t="s">
        <v>24025</v>
      </c>
      <c r="AK24080" s="9" t="s">
        <v>149</v>
      </c>
      <c r="AL24080" s="1">
        <v>1.1900000000000001E-3</v>
      </c>
      <c r="AM24080" s="1">
        <v>0.12</v>
      </c>
      <c r="AP24080" s="88"/>
      <c r="AQ24080" s="10" t="s">
        <v>1006</v>
      </c>
      <c r="AR24080" s="174" t="s">
        <v>23976</v>
      </c>
      <c r="AS24080" s="174" t="s">
        <v>19829</v>
      </c>
      <c r="AT24080" s="175" t="s">
        <v>1428</v>
      </c>
      <c r="AU24080" s="175" t="s">
        <v>1428</v>
      </c>
    </row>
    <row r="24081" spans="1:47" hidden="1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8</v>
      </c>
      <c r="M24081" s="154" t="s">
        <v>24129</v>
      </c>
      <c r="O24081" s="6" t="s">
        <v>25096</v>
      </c>
      <c r="AG24081" s="9" t="s">
        <v>25219</v>
      </c>
      <c r="AH24081" s="2" t="s">
        <v>24025</v>
      </c>
      <c r="AK24081" s="9" t="s">
        <v>149</v>
      </c>
      <c r="AL24081" s="1">
        <v>9.8859999999999999E-5</v>
      </c>
      <c r="AM24081" s="1">
        <v>0.01</v>
      </c>
      <c r="AP24081" s="88"/>
      <c r="AQ24081" s="10" t="s">
        <v>1006</v>
      </c>
      <c r="AR24081" s="174" t="s">
        <v>23976</v>
      </c>
      <c r="AS24081" s="174" t="s">
        <v>19829</v>
      </c>
      <c r="AT24081" s="175" t="s">
        <v>1428</v>
      </c>
      <c r="AU24081" s="175" t="s">
        <v>1428</v>
      </c>
    </row>
    <row r="24082" spans="1:47" hidden="1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8</v>
      </c>
      <c r="M24082" s="154" t="s">
        <v>24118</v>
      </c>
      <c r="O24082" s="6" t="s">
        <v>25096</v>
      </c>
      <c r="AG24082" s="9" t="s">
        <v>25220</v>
      </c>
      <c r="AH24082" s="2" t="s">
        <v>24025</v>
      </c>
      <c r="AK24082" s="9" t="s">
        <v>149</v>
      </c>
      <c r="AL24082" s="1">
        <v>9.8860000000000007E-4</v>
      </c>
      <c r="AM24082" s="1">
        <v>0.1</v>
      </c>
      <c r="AP24082" s="88"/>
      <c r="AQ24082" s="10" t="s">
        <v>1006</v>
      </c>
      <c r="AR24082" s="174" t="s">
        <v>23976</v>
      </c>
      <c r="AS24082" s="174" t="s">
        <v>19829</v>
      </c>
      <c r="AT24082" s="175" t="s">
        <v>1428</v>
      </c>
      <c r="AU24082" s="175" t="s">
        <v>1428</v>
      </c>
    </row>
    <row r="24083" spans="1:47" hidden="1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8</v>
      </c>
      <c r="M24083" s="154" t="s">
        <v>24135</v>
      </c>
      <c r="O24083" s="6" t="s">
        <v>25096</v>
      </c>
      <c r="AG24083" s="9" t="s">
        <v>25221</v>
      </c>
      <c r="AH24083" s="2" t="s">
        <v>24025</v>
      </c>
      <c r="AK24083" s="9" t="s">
        <v>149</v>
      </c>
      <c r="AL24083" s="1">
        <v>1.7500000000000002E-2</v>
      </c>
      <c r="AM24083" s="1">
        <v>1.77</v>
      </c>
      <c r="AP24083" s="88"/>
      <c r="AQ24083" s="10" t="s">
        <v>1006</v>
      </c>
      <c r="AR24083" s="174" t="s">
        <v>23976</v>
      </c>
      <c r="AS24083" s="174" t="s">
        <v>19829</v>
      </c>
      <c r="AT24083" s="175" t="s">
        <v>1428</v>
      </c>
      <c r="AU24083" s="175" t="s">
        <v>1428</v>
      </c>
    </row>
    <row r="24084" spans="1:47" hidden="1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8</v>
      </c>
      <c r="M24084" s="154" t="s">
        <v>24132</v>
      </c>
      <c r="O24084" s="6" t="s">
        <v>25096</v>
      </c>
      <c r="AG24084" s="9" t="s">
        <v>25222</v>
      </c>
      <c r="AH24084" s="2" t="s">
        <v>24025</v>
      </c>
      <c r="AK24084" s="9" t="s">
        <v>149</v>
      </c>
      <c r="AL24084" s="1">
        <v>3.9550000000000002E-3</v>
      </c>
      <c r="AM24084" s="1">
        <v>0.4</v>
      </c>
      <c r="AP24084" s="88"/>
      <c r="AQ24084" s="10" t="s">
        <v>1006</v>
      </c>
      <c r="AR24084" s="174" t="s">
        <v>23976</v>
      </c>
      <c r="AS24084" s="174" t="s">
        <v>19829</v>
      </c>
      <c r="AT24084" s="175" t="s">
        <v>1428</v>
      </c>
      <c r="AU24084" s="175" t="s">
        <v>1428</v>
      </c>
    </row>
    <row r="24085" spans="1:47" hidden="1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8</v>
      </c>
      <c r="M24085" s="154" t="s">
        <v>24145</v>
      </c>
      <c r="O24085" s="6" t="s">
        <v>25096</v>
      </c>
      <c r="AG24085" s="9" t="s">
        <v>25223</v>
      </c>
      <c r="AH24085" s="2" t="s">
        <v>24026</v>
      </c>
      <c r="AK24085" s="9" t="s">
        <v>149</v>
      </c>
      <c r="AL24085" s="1">
        <v>4.8999999999999998E-4</v>
      </c>
      <c r="AM24085" s="1">
        <v>0.04</v>
      </c>
      <c r="AP24085" s="88"/>
      <c r="AQ24085" s="10" t="s">
        <v>1006</v>
      </c>
      <c r="AR24085" s="174" t="s">
        <v>23976</v>
      </c>
      <c r="AS24085" s="174" t="s">
        <v>19829</v>
      </c>
      <c r="AT24085" s="175" t="s">
        <v>1428</v>
      </c>
      <c r="AU24085" s="175" t="s">
        <v>1428</v>
      </c>
    </row>
    <row r="24086" spans="1:47" hidden="1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8</v>
      </c>
      <c r="M24086" s="154" t="s">
        <v>24118</v>
      </c>
      <c r="O24086" s="6" t="s">
        <v>25096</v>
      </c>
      <c r="AG24086" s="9" t="s">
        <v>25224</v>
      </c>
      <c r="AH24086" s="2" t="s">
        <v>24027</v>
      </c>
      <c r="AK24086" s="9" t="s">
        <v>149</v>
      </c>
      <c r="AL24086" s="1">
        <v>5.2329999999999998E-4</v>
      </c>
      <c r="AM24086" s="1">
        <v>0.1</v>
      </c>
      <c r="AP24086" s="88"/>
      <c r="AQ24086" s="10" t="s">
        <v>1006</v>
      </c>
      <c r="AR24086" s="174" t="s">
        <v>23976</v>
      </c>
      <c r="AS24086" s="174" t="s">
        <v>19829</v>
      </c>
      <c r="AT24086" s="175" t="s">
        <v>1428</v>
      </c>
      <c r="AU24086" s="175" t="s">
        <v>1428</v>
      </c>
    </row>
    <row r="24087" spans="1:47" hidden="1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8</v>
      </c>
      <c r="M24087" s="154" t="s">
        <v>24146</v>
      </c>
      <c r="O24087" s="6" t="s">
        <v>25096</v>
      </c>
      <c r="AG24087" s="9" t="s">
        <v>25225</v>
      </c>
      <c r="AH24087" s="2" t="s">
        <v>24027</v>
      </c>
      <c r="AK24087" s="9" t="s">
        <v>149</v>
      </c>
      <c r="AL24087" s="1">
        <v>1.024E-4</v>
      </c>
      <c r="AM24087" s="1">
        <v>0.1</v>
      </c>
      <c r="AP24087" s="88"/>
      <c r="AQ24087" s="10" t="s">
        <v>1006</v>
      </c>
      <c r="AR24087" s="174" t="s">
        <v>23976</v>
      </c>
      <c r="AS24087" s="174" t="s">
        <v>19829</v>
      </c>
      <c r="AT24087" s="175" t="s">
        <v>1428</v>
      </c>
      <c r="AU24087" s="175" t="s">
        <v>1428</v>
      </c>
    </row>
    <row r="24088" spans="1:47" hidden="1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8</v>
      </c>
      <c r="M24088" s="154" t="s">
        <v>24140</v>
      </c>
      <c r="O24088" s="6" t="s">
        <v>25096</v>
      </c>
      <c r="AG24088" s="9" t="s">
        <v>25226</v>
      </c>
      <c r="AH24088" s="2" t="s">
        <v>24028</v>
      </c>
      <c r="AK24088" s="9" t="s">
        <v>149</v>
      </c>
      <c r="AL24088" s="1">
        <v>0.75749999999999995</v>
      </c>
      <c r="AM24088" s="1">
        <v>1648</v>
      </c>
      <c r="AP24088" s="88"/>
      <c r="AQ24088" s="10" t="s">
        <v>1006</v>
      </c>
      <c r="AR24088" s="174" t="s">
        <v>23976</v>
      </c>
      <c r="AS24088" s="174" t="s">
        <v>19829</v>
      </c>
      <c r="AT24088" s="175" t="s">
        <v>1428</v>
      </c>
      <c r="AU24088" s="175" t="s">
        <v>1428</v>
      </c>
    </row>
    <row r="24089" spans="1:47" hidden="1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8</v>
      </c>
      <c r="M24089" s="154" t="s">
        <v>24141</v>
      </c>
      <c r="O24089" s="6" t="s">
        <v>25096</v>
      </c>
      <c r="AG24089" s="9" t="s">
        <v>25227</v>
      </c>
      <c r="AH24089" s="2" t="s">
        <v>24028</v>
      </c>
      <c r="AK24089" s="9" t="s">
        <v>149</v>
      </c>
      <c r="AL24089" s="1">
        <v>7.6749999999999998</v>
      </c>
      <c r="AM24089" s="1">
        <v>16698</v>
      </c>
      <c r="AP24089" s="88"/>
      <c r="AQ24089" s="10" t="s">
        <v>1006</v>
      </c>
      <c r="AR24089" s="174" t="s">
        <v>23976</v>
      </c>
      <c r="AS24089" s="174" t="s">
        <v>19829</v>
      </c>
      <c r="AT24089" s="175" t="s">
        <v>1428</v>
      </c>
      <c r="AU24089" s="175" t="s">
        <v>1428</v>
      </c>
    </row>
    <row r="24090" spans="1:47" hidden="1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8</v>
      </c>
      <c r="M24090" s="154" t="s">
        <v>24141</v>
      </c>
      <c r="O24090" s="6" t="s">
        <v>25096</v>
      </c>
      <c r="AG24090" s="9" t="s">
        <v>25228</v>
      </c>
      <c r="AH24090" s="2" t="s">
        <v>24028</v>
      </c>
      <c r="AK24090" s="9" t="s">
        <v>149</v>
      </c>
      <c r="AL24090" s="1">
        <v>8.8650000000000002</v>
      </c>
      <c r="AM24090" s="1">
        <v>19286</v>
      </c>
      <c r="AP24090" s="88"/>
      <c r="AQ24090" s="10" t="s">
        <v>1006</v>
      </c>
      <c r="AR24090" s="174" t="s">
        <v>23976</v>
      </c>
      <c r="AS24090" s="174" t="s">
        <v>19829</v>
      </c>
      <c r="AT24090" s="175" t="s">
        <v>1428</v>
      </c>
      <c r="AU24090" s="175" t="s">
        <v>1428</v>
      </c>
    </row>
    <row r="24091" spans="1:47" hidden="1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8</v>
      </c>
      <c r="M24091" s="154" t="s">
        <v>24142</v>
      </c>
      <c r="O24091" s="6" t="s">
        <v>25096</v>
      </c>
      <c r="AG24091" s="9" t="s">
        <v>25229</v>
      </c>
      <c r="AH24091" s="41" t="s">
        <v>24028</v>
      </c>
      <c r="AK24091" s="9" t="s">
        <v>149</v>
      </c>
      <c r="AL24091" s="1">
        <v>2.9140000000000001</v>
      </c>
      <c r="AM24091" s="1">
        <v>6340</v>
      </c>
      <c r="AP24091" s="88"/>
      <c r="AQ24091" s="10" t="s">
        <v>1006</v>
      </c>
      <c r="AR24091" s="174" t="s">
        <v>23976</v>
      </c>
      <c r="AS24091" s="174" t="s">
        <v>19829</v>
      </c>
      <c r="AT24091" s="175" t="s">
        <v>1428</v>
      </c>
      <c r="AU24091" s="175" t="s">
        <v>1428</v>
      </c>
    </row>
    <row r="24092" spans="1:47" hidden="1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8</v>
      </c>
      <c r="M24092" s="154" t="s">
        <v>24124</v>
      </c>
      <c r="O24092" s="6" t="s">
        <v>25096</v>
      </c>
      <c r="AG24092" s="9" t="s">
        <v>25230</v>
      </c>
      <c r="AH24092" s="41" t="s">
        <v>24028</v>
      </c>
      <c r="AK24092" s="9" t="s">
        <v>149</v>
      </c>
      <c r="AL24092" s="1">
        <v>4.0910000000000002E-2</v>
      </c>
      <c r="AM24092" s="1">
        <v>89</v>
      </c>
      <c r="AP24092" s="88"/>
      <c r="AQ24092" s="10" t="s">
        <v>1006</v>
      </c>
      <c r="AR24092" s="174" t="s">
        <v>23976</v>
      </c>
      <c r="AS24092" s="174" t="s">
        <v>19829</v>
      </c>
      <c r="AT24092" s="175" t="s">
        <v>1428</v>
      </c>
      <c r="AU24092" s="175" t="s">
        <v>1428</v>
      </c>
    </row>
    <row r="24093" spans="1:47" hidden="1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8</v>
      </c>
      <c r="M24093" s="154" t="s">
        <v>24124</v>
      </c>
      <c r="O24093" s="6" t="s">
        <v>25096</v>
      </c>
      <c r="AG24093" s="9" t="s">
        <v>25231</v>
      </c>
      <c r="AH24093" s="41" t="s">
        <v>24028</v>
      </c>
      <c r="AK24093" s="9" t="s">
        <v>149</v>
      </c>
      <c r="AL24093" s="1">
        <v>4.6420000000000003E-2</v>
      </c>
      <c r="AM24093" s="1">
        <v>101</v>
      </c>
      <c r="AP24093" s="88"/>
      <c r="AQ24093" s="10" t="s">
        <v>1006</v>
      </c>
      <c r="AR24093" s="174" t="s">
        <v>23976</v>
      </c>
      <c r="AS24093" s="174" t="s">
        <v>19829</v>
      </c>
      <c r="AT24093" s="175" t="s">
        <v>1428</v>
      </c>
      <c r="AU24093" s="175" t="s">
        <v>1428</v>
      </c>
    </row>
    <row r="24094" spans="1:47" hidden="1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8</v>
      </c>
      <c r="M24094" s="154" t="s">
        <v>24143</v>
      </c>
      <c r="O24094" s="6" t="s">
        <v>25096</v>
      </c>
      <c r="AG24094" s="9" t="s">
        <v>25232</v>
      </c>
      <c r="AH24094" s="41" t="s">
        <v>24028</v>
      </c>
      <c r="AK24094" s="9" t="s">
        <v>149</v>
      </c>
      <c r="AL24094" s="1">
        <v>2.6200000000000001E-2</v>
      </c>
      <c r="AM24094" s="1">
        <v>57</v>
      </c>
      <c r="AP24094" s="88"/>
      <c r="AQ24094" s="10" t="s">
        <v>1006</v>
      </c>
      <c r="AR24094" s="174" t="s">
        <v>23976</v>
      </c>
      <c r="AS24094" s="174" t="s">
        <v>19829</v>
      </c>
      <c r="AT24094" s="175" t="s">
        <v>1428</v>
      </c>
      <c r="AU24094" s="175" t="s">
        <v>1428</v>
      </c>
    </row>
    <row r="24095" spans="1:47" hidden="1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8</v>
      </c>
      <c r="M24095" s="154" t="s">
        <v>24144</v>
      </c>
      <c r="O24095" s="6" t="s">
        <v>25096</v>
      </c>
      <c r="AG24095" s="9" t="s">
        <v>25233</v>
      </c>
      <c r="AH24095" s="41" t="s">
        <v>24028</v>
      </c>
      <c r="AK24095" s="9" t="s">
        <v>149</v>
      </c>
      <c r="AL24095" s="1">
        <v>1E-3</v>
      </c>
      <c r="AM24095" s="1">
        <v>1</v>
      </c>
      <c r="AP24095" s="88"/>
      <c r="AQ24095" s="10" t="s">
        <v>1006</v>
      </c>
      <c r="AR24095" s="174" t="s">
        <v>23976</v>
      </c>
      <c r="AS24095" s="174" t="s">
        <v>19829</v>
      </c>
      <c r="AT24095" s="175" t="s">
        <v>1428</v>
      </c>
      <c r="AU24095" s="175" t="s">
        <v>1428</v>
      </c>
    </row>
    <row r="24096" spans="1:47" hidden="1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8</v>
      </c>
      <c r="M24096" s="154" t="s">
        <v>24145</v>
      </c>
      <c r="O24096" s="6" t="s">
        <v>25096</v>
      </c>
      <c r="AG24096" s="9" t="s">
        <v>25234</v>
      </c>
      <c r="AH24096" s="41" t="s">
        <v>24028</v>
      </c>
      <c r="AK24096" s="9" t="s">
        <v>149</v>
      </c>
      <c r="AL24096" s="1">
        <v>5.5999999999999999E-3</v>
      </c>
      <c r="AM24096" s="1">
        <v>12.173</v>
      </c>
      <c r="AP24096" s="88"/>
      <c r="AQ24096" s="10" t="s">
        <v>1006</v>
      </c>
      <c r="AR24096" s="174" t="s">
        <v>23976</v>
      </c>
      <c r="AS24096" s="174" t="s">
        <v>19829</v>
      </c>
      <c r="AT24096" s="175" t="s">
        <v>1428</v>
      </c>
      <c r="AU24096" s="175" t="s">
        <v>1428</v>
      </c>
    </row>
    <row r="24097" spans="1:47" hidden="1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8</v>
      </c>
      <c r="M24097" s="154" t="s">
        <v>24125</v>
      </c>
      <c r="O24097" s="6" t="s">
        <v>25096</v>
      </c>
      <c r="AG24097" s="9" t="s">
        <v>25235</v>
      </c>
      <c r="AH24097" s="41" t="s">
        <v>24028</v>
      </c>
      <c r="AK24097" s="9" t="s">
        <v>149</v>
      </c>
      <c r="AL24097" s="1">
        <v>7.8300000000000002E-3</v>
      </c>
      <c r="AM24097" s="1">
        <v>17.038</v>
      </c>
      <c r="AP24097" s="88"/>
      <c r="AQ24097" s="10" t="s">
        <v>1006</v>
      </c>
      <c r="AR24097" s="174" t="s">
        <v>23976</v>
      </c>
      <c r="AS24097" s="174" t="s">
        <v>19829</v>
      </c>
      <c r="AT24097" s="175" t="s">
        <v>1428</v>
      </c>
      <c r="AU24097" s="175" t="s">
        <v>1428</v>
      </c>
    </row>
    <row r="24098" spans="1:47" hidden="1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8</v>
      </c>
      <c r="M24098" s="154" t="s">
        <v>24133</v>
      </c>
      <c r="O24098" s="6" t="s">
        <v>25096</v>
      </c>
      <c r="AG24098" s="9" t="s">
        <v>25236</v>
      </c>
      <c r="AH24098" s="41" t="s">
        <v>24028</v>
      </c>
      <c r="AK24098" s="9" t="s">
        <v>149</v>
      </c>
      <c r="AL24098" s="1">
        <v>2.6099999999999999E-3</v>
      </c>
      <c r="AM24098" s="1">
        <v>5.6790000000000003</v>
      </c>
      <c r="AP24098" s="88"/>
      <c r="AQ24098" s="10" t="s">
        <v>1006</v>
      </c>
      <c r="AR24098" s="174" t="s">
        <v>23976</v>
      </c>
      <c r="AS24098" s="174" t="s">
        <v>19829</v>
      </c>
      <c r="AT24098" s="175" t="s">
        <v>1428</v>
      </c>
      <c r="AU24098" s="175" t="s">
        <v>1428</v>
      </c>
    </row>
    <row r="24099" spans="1:47" hidden="1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8</v>
      </c>
      <c r="M24099" s="154" t="s">
        <v>24116</v>
      </c>
      <c r="O24099" s="6" t="s">
        <v>25096</v>
      </c>
      <c r="AG24099" s="9" t="s">
        <v>25237</v>
      </c>
      <c r="AH24099" s="41" t="s">
        <v>24029</v>
      </c>
      <c r="AK24099" s="9" t="s">
        <v>149</v>
      </c>
      <c r="AL24099" s="1">
        <v>1E-3</v>
      </c>
      <c r="AM24099" s="1">
        <v>1</v>
      </c>
      <c r="AP24099" s="88"/>
      <c r="AQ24099" s="10" t="s">
        <v>1006</v>
      </c>
      <c r="AR24099" s="174" t="s">
        <v>23976</v>
      </c>
      <c r="AS24099" s="174" t="s">
        <v>19829</v>
      </c>
      <c r="AT24099" s="175" t="s">
        <v>1428</v>
      </c>
      <c r="AU24099" s="175" t="s">
        <v>1428</v>
      </c>
    </row>
    <row r="24100" spans="1:47" hidden="1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8</v>
      </c>
      <c r="M24100" s="154" t="s">
        <v>24139</v>
      </c>
      <c r="O24100" s="6" t="s">
        <v>25096</v>
      </c>
      <c r="AG24100" s="9" t="s">
        <v>25238</v>
      </c>
      <c r="AH24100" s="41" t="s">
        <v>24030</v>
      </c>
      <c r="AK24100" s="9" t="s">
        <v>149</v>
      </c>
      <c r="AL24100" s="1">
        <v>1E-3</v>
      </c>
      <c r="AM24100" s="1">
        <v>1</v>
      </c>
      <c r="AP24100" s="88"/>
      <c r="AQ24100" s="10" t="s">
        <v>1006</v>
      </c>
      <c r="AR24100" s="174" t="s">
        <v>23976</v>
      </c>
      <c r="AS24100" s="174" t="s">
        <v>19829</v>
      </c>
      <c r="AT24100" s="175" t="s">
        <v>1428</v>
      </c>
      <c r="AU24100" s="175" t="s">
        <v>1428</v>
      </c>
    </row>
    <row r="24101" spans="1:47" hidden="1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8</v>
      </c>
      <c r="M24101" s="154" t="s">
        <v>24139</v>
      </c>
      <c r="O24101" s="6" t="s">
        <v>25096</v>
      </c>
      <c r="AG24101" s="9" t="s">
        <v>25239</v>
      </c>
      <c r="AH24101" s="41" t="s">
        <v>24030</v>
      </c>
      <c r="AK24101" s="9" t="s">
        <v>149</v>
      </c>
      <c r="AL24101" s="1">
        <v>1E-3</v>
      </c>
      <c r="AM24101" s="1">
        <v>1</v>
      </c>
      <c r="AP24101" s="88"/>
      <c r="AQ24101" s="10" t="s">
        <v>1006</v>
      </c>
      <c r="AR24101" s="174" t="s">
        <v>23976</v>
      </c>
      <c r="AS24101" s="174" t="s">
        <v>19829</v>
      </c>
      <c r="AT24101" s="175" t="s">
        <v>1428</v>
      </c>
      <c r="AU24101" s="175" t="s">
        <v>1428</v>
      </c>
    </row>
    <row r="24102" spans="1:47" hidden="1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8</v>
      </c>
      <c r="M24102" s="154" t="s">
        <v>24140</v>
      </c>
      <c r="O24102" s="6" t="s">
        <v>25096</v>
      </c>
      <c r="AG24102" s="9" t="s">
        <v>25240</v>
      </c>
      <c r="AH24102" s="41" t="s">
        <v>24030</v>
      </c>
      <c r="AK24102" s="9" t="s">
        <v>149</v>
      </c>
      <c r="AL24102" s="1">
        <v>6.0859999999999997E-2</v>
      </c>
      <c r="AM24102" s="1">
        <v>99</v>
      </c>
      <c r="AP24102" s="88"/>
      <c r="AQ24102" s="10" t="s">
        <v>1006</v>
      </c>
      <c r="AR24102" s="174" t="s">
        <v>23976</v>
      </c>
      <c r="AS24102" s="174" t="s">
        <v>19829</v>
      </c>
      <c r="AT24102" s="175" t="s">
        <v>1428</v>
      </c>
      <c r="AU24102" s="175" t="s">
        <v>1428</v>
      </c>
    </row>
    <row r="24103" spans="1:47" hidden="1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8</v>
      </c>
      <c r="M24103" s="154" t="s">
        <v>24141</v>
      </c>
      <c r="O24103" s="6" t="s">
        <v>25096</v>
      </c>
      <c r="AG24103" s="9" t="s">
        <v>25241</v>
      </c>
      <c r="AH24103" s="41" t="s">
        <v>24030</v>
      </c>
      <c r="AK24103" s="9" t="s">
        <v>149</v>
      </c>
      <c r="AL24103" s="1">
        <v>0.44319999999999998</v>
      </c>
      <c r="AM24103" s="1">
        <v>721</v>
      </c>
      <c r="AP24103" s="88"/>
      <c r="AQ24103" s="10" t="s">
        <v>1006</v>
      </c>
      <c r="AR24103" s="174" t="s">
        <v>23976</v>
      </c>
      <c r="AS24103" s="174" t="s">
        <v>19829</v>
      </c>
      <c r="AT24103" s="175" t="s">
        <v>1428</v>
      </c>
      <c r="AU24103" s="175" t="s">
        <v>1428</v>
      </c>
    </row>
    <row r="24104" spans="1:47" hidden="1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8</v>
      </c>
      <c r="M24104" s="154" t="s">
        <v>24141</v>
      </c>
      <c r="O24104" s="6" t="s">
        <v>25096</v>
      </c>
      <c r="AG24104" s="9" t="s">
        <v>25242</v>
      </c>
      <c r="AH24104" s="41" t="s">
        <v>24030</v>
      </c>
      <c r="AK24104" s="9" t="s">
        <v>149</v>
      </c>
      <c r="AL24104" s="1">
        <v>0.40200000000000002</v>
      </c>
      <c r="AM24104" s="1">
        <v>654</v>
      </c>
      <c r="AP24104" s="88"/>
      <c r="AQ24104" s="10" t="s">
        <v>1006</v>
      </c>
      <c r="AR24104" s="174" t="s">
        <v>23976</v>
      </c>
      <c r="AS24104" s="174" t="s">
        <v>19829</v>
      </c>
      <c r="AT24104" s="175" t="s">
        <v>1428</v>
      </c>
      <c r="AU24104" s="175" t="s">
        <v>1428</v>
      </c>
    </row>
    <row r="24105" spans="1:47" hidden="1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8</v>
      </c>
      <c r="M24105" s="154" t="s">
        <v>24142</v>
      </c>
      <c r="O24105" s="6" t="s">
        <v>25096</v>
      </c>
      <c r="AG24105" s="9" t="s">
        <v>25243</v>
      </c>
      <c r="AH24105" s="41" t="s">
        <v>24030</v>
      </c>
      <c r="AK24105" s="9" t="s">
        <v>149</v>
      </c>
      <c r="AL24105" s="1">
        <v>0.24959999999999999</v>
      </c>
      <c r="AM24105" s="1">
        <v>406</v>
      </c>
      <c r="AP24105" s="88"/>
      <c r="AQ24105" s="10" t="s">
        <v>1006</v>
      </c>
      <c r="AR24105" s="174" t="s">
        <v>23976</v>
      </c>
      <c r="AS24105" s="174" t="s">
        <v>19829</v>
      </c>
      <c r="AT24105" s="175" t="s">
        <v>1428</v>
      </c>
      <c r="AU24105" s="175" t="s">
        <v>1428</v>
      </c>
    </row>
    <row r="24106" spans="1:47" hidden="1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8</v>
      </c>
      <c r="M24106" s="154" t="s">
        <v>24124</v>
      </c>
      <c r="O24106" s="6" t="s">
        <v>25096</v>
      </c>
      <c r="AG24106" s="9" t="s">
        <v>25244</v>
      </c>
      <c r="AH24106" s="41" t="s">
        <v>24030</v>
      </c>
      <c r="AK24106" s="9" t="s">
        <v>149</v>
      </c>
      <c r="AL24106" s="1">
        <v>5.5329999999999997E-3</v>
      </c>
      <c r="AM24106" s="1">
        <v>9</v>
      </c>
      <c r="AP24106" s="88"/>
      <c r="AQ24106" s="10" t="s">
        <v>1006</v>
      </c>
      <c r="AR24106" s="174" t="s">
        <v>23976</v>
      </c>
      <c r="AS24106" s="174" t="s">
        <v>19829</v>
      </c>
      <c r="AT24106" s="175" t="s">
        <v>1428</v>
      </c>
      <c r="AU24106" s="175" t="s">
        <v>1428</v>
      </c>
    </row>
    <row r="24107" spans="1:47" hidden="1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8</v>
      </c>
      <c r="M24107" s="154" t="s">
        <v>24124</v>
      </c>
      <c r="O24107" s="6" t="s">
        <v>25096</v>
      </c>
      <c r="AG24107" s="9" t="s">
        <v>25245</v>
      </c>
      <c r="AH24107" s="41" t="s">
        <v>24030</v>
      </c>
      <c r="AK24107" s="9" t="s">
        <v>149</v>
      </c>
      <c r="AL24107" s="1">
        <v>5.5329999999999997E-3</v>
      </c>
      <c r="AM24107" s="1">
        <v>9</v>
      </c>
      <c r="AP24107" s="88"/>
      <c r="AQ24107" s="10" t="s">
        <v>1006</v>
      </c>
      <c r="AR24107" s="174" t="s">
        <v>23976</v>
      </c>
      <c r="AS24107" s="174" t="s">
        <v>19829</v>
      </c>
      <c r="AT24107" s="175" t="s">
        <v>1428</v>
      </c>
      <c r="AU24107" s="175" t="s">
        <v>1428</v>
      </c>
    </row>
    <row r="24108" spans="1:47" hidden="1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8</v>
      </c>
      <c r="M24108" s="154" t="s">
        <v>24143</v>
      </c>
      <c r="O24108" s="6" t="s">
        <v>25096</v>
      </c>
      <c r="AG24108" s="9" t="s">
        <v>25246</v>
      </c>
      <c r="AH24108" s="41" t="s">
        <v>24030</v>
      </c>
      <c r="AK24108" s="9" t="s">
        <v>149</v>
      </c>
      <c r="AL24108" s="1">
        <v>1.8439999999999999E-3</v>
      </c>
      <c r="AM24108" s="1">
        <v>3</v>
      </c>
      <c r="AP24108" s="88"/>
      <c r="AQ24108" s="10" t="s">
        <v>1006</v>
      </c>
      <c r="AR24108" s="174" t="s">
        <v>23976</v>
      </c>
      <c r="AS24108" s="174" t="s">
        <v>19829</v>
      </c>
      <c r="AT24108" s="175" t="s">
        <v>1428</v>
      </c>
      <c r="AU24108" s="175" t="s">
        <v>1428</v>
      </c>
    </row>
    <row r="24109" spans="1:47" hidden="1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8</v>
      </c>
      <c r="M24109" s="154" t="s">
        <v>24144</v>
      </c>
      <c r="O24109" s="6" t="s">
        <v>25096</v>
      </c>
      <c r="AG24109" s="9" t="s">
        <v>25247</v>
      </c>
      <c r="AH24109" s="41" t="s">
        <v>24030</v>
      </c>
      <c r="AK24109" s="9" t="s">
        <v>149</v>
      </c>
      <c r="AL24109" s="1">
        <v>1.8439999999999999E-3</v>
      </c>
      <c r="AM24109" s="1">
        <v>3</v>
      </c>
      <c r="AP24109" s="88"/>
      <c r="AQ24109" s="10" t="s">
        <v>1006</v>
      </c>
      <c r="AR24109" s="174" t="s">
        <v>23976</v>
      </c>
      <c r="AS24109" s="174" t="s">
        <v>19829</v>
      </c>
      <c r="AT24109" s="175" t="s">
        <v>1428</v>
      </c>
      <c r="AU24109" s="175" t="s">
        <v>1428</v>
      </c>
    </row>
    <row r="24110" spans="1:47" hidden="1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8</v>
      </c>
      <c r="M24110" s="154" t="s">
        <v>24145</v>
      </c>
      <c r="O24110" s="6" t="s">
        <v>25096</v>
      </c>
      <c r="AG24110" s="9" t="s">
        <v>25248</v>
      </c>
      <c r="AH24110" s="41" t="s">
        <v>24030</v>
      </c>
      <c r="AK24110" s="9" t="s">
        <v>149</v>
      </c>
      <c r="AL24110" s="1">
        <v>2.6199999999999999E-3</v>
      </c>
      <c r="AM24110" s="1">
        <v>4.2619999999999996</v>
      </c>
      <c r="AP24110" s="88"/>
      <c r="AQ24110" s="10" t="s">
        <v>1006</v>
      </c>
      <c r="AR24110" s="174" t="s">
        <v>23976</v>
      </c>
      <c r="AS24110" s="174" t="s">
        <v>19829</v>
      </c>
      <c r="AT24110" s="175" t="s">
        <v>1428</v>
      </c>
      <c r="AU24110" s="175" t="s">
        <v>1428</v>
      </c>
    </row>
    <row r="24111" spans="1:47" hidden="1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8</v>
      </c>
      <c r="M24111" s="154" t="s">
        <v>24125</v>
      </c>
      <c r="O24111" s="6" t="s">
        <v>25096</v>
      </c>
      <c r="AG24111" s="9" t="s">
        <v>25249</v>
      </c>
      <c r="AH24111" s="41" t="s">
        <v>24030</v>
      </c>
      <c r="AK24111" s="9" t="s">
        <v>149</v>
      </c>
      <c r="AL24111" s="1">
        <v>1.4599999999999999E-3</v>
      </c>
      <c r="AM24111" s="1">
        <v>2.3679999999999999</v>
      </c>
      <c r="AP24111" s="88"/>
      <c r="AQ24111" s="10" t="s">
        <v>1006</v>
      </c>
      <c r="AR24111" s="174" t="s">
        <v>23976</v>
      </c>
      <c r="AS24111" s="174" t="s">
        <v>19829</v>
      </c>
      <c r="AT24111" s="175" t="s">
        <v>1428</v>
      </c>
      <c r="AU24111" s="175" t="s">
        <v>1428</v>
      </c>
    </row>
    <row r="24112" spans="1:47" hidden="1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8</v>
      </c>
      <c r="M24112" s="154" t="s">
        <v>24133</v>
      </c>
      <c r="O24112" s="6" t="s">
        <v>25096</v>
      </c>
      <c r="AG24112" s="9" t="s">
        <v>25250</v>
      </c>
      <c r="AH24112" s="41" t="s">
        <v>24030</v>
      </c>
      <c r="AK24112" s="9" t="s">
        <v>149</v>
      </c>
      <c r="AL24112" s="1">
        <v>1.4599999999999999E-3</v>
      </c>
      <c r="AM24112" s="1">
        <v>2.3679999999999999</v>
      </c>
      <c r="AP24112" s="88"/>
      <c r="AQ24112" s="10" t="s">
        <v>1006</v>
      </c>
      <c r="AR24112" s="174" t="s">
        <v>23976</v>
      </c>
      <c r="AS24112" s="174" t="s">
        <v>19829</v>
      </c>
      <c r="AT24112" s="175" t="s">
        <v>1428</v>
      </c>
      <c r="AU24112" s="175" t="s">
        <v>1428</v>
      </c>
    </row>
    <row r="24113" spans="1:47" hidden="1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8</v>
      </c>
      <c r="M24113" s="154" t="s">
        <v>24117</v>
      </c>
      <c r="O24113" s="6" t="s">
        <v>25096</v>
      </c>
      <c r="AG24113" s="9" t="s">
        <v>25251</v>
      </c>
      <c r="AH24113" s="41" t="s">
        <v>24030</v>
      </c>
      <c r="AK24113" s="9" t="s">
        <v>149</v>
      </c>
      <c r="AL24113" s="1">
        <v>3.493E-3</v>
      </c>
      <c r="AM24113" s="1">
        <v>5.682184973</v>
      </c>
      <c r="AP24113" s="88"/>
      <c r="AQ24113" s="10" t="s">
        <v>1006</v>
      </c>
      <c r="AR24113" s="174" t="s">
        <v>23976</v>
      </c>
      <c r="AS24113" s="174" t="s">
        <v>19829</v>
      </c>
      <c r="AT24113" s="175" t="s">
        <v>1428</v>
      </c>
      <c r="AU24113" s="175" t="s">
        <v>1428</v>
      </c>
    </row>
    <row r="24114" spans="1:47" hidden="1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8</v>
      </c>
      <c r="M24114" s="154" t="s">
        <v>24117</v>
      </c>
      <c r="O24114" s="6" t="s">
        <v>25096</v>
      </c>
      <c r="AG24114" s="9" t="s">
        <v>25252</v>
      </c>
      <c r="AH24114" s="41" t="s">
        <v>24030</v>
      </c>
      <c r="AK24114" s="9" t="s">
        <v>149</v>
      </c>
      <c r="AL24114" s="1">
        <v>2.6199999999999999E-3</v>
      </c>
      <c r="AM24114" s="1">
        <v>4.2616387299999996</v>
      </c>
      <c r="AP24114" s="88"/>
      <c r="AQ24114" s="10" t="s">
        <v>1006</v>
      </c>
      <c r="AR24114" s="174" t="s">
        <v>23976</v>
      </c>
      <c r="AS24114" s="174" t="s">
        <v>19829</v>
      </c>
      <c r="AT24114" s="175" t="s">
        <v>1428</v>
      </c>
      <c r="AU24114" s="175" t="s">
        <v>1428</v>
      </c>
    </row>
    <row r="24115" spans="1:47" hidden="1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8</v>
      </c>
      <c r="M24115" s="154" t="s">
        <v>24134</v>
      </c>
      <c r="O24115" s="6" t="s">
        <v>25096</v>
      </c>
      <c r="AG24115" s="9" t="s">
        <v>25253</v>
      </c>
      <c r="AH24115" s="41" t="s">
        <v>24030</v>
      </c>
      <c r="AK24115" s="9" t="s">
        <v>149</v>
      </c>
      <c r="AL24115" s="1">
        <v>1.0919999999999999E-2</v>
      </c>
      <c r="AM24115" s="1">
        <v>17.756828039999998</v>
      </c>
      <c r="AP24115" s="88"/>
      <c r="AQ24115" s="10" t="s">
        <v>1006</v>
      </c>
      <c r="AR24115" s="174" t="s">
        <v>23976</v>
      </c>
      <c r="AS24115" s="174" t="s">
        <v>19829</v>
      </c>
      <c r="AT24115" s="175" t="s">
        <v>1428</v>
      </c>
      <c r="AU24115" s="175" t="s">
        <v>1428</v>
      </c>
    </row>
    <row r="24116" spans="1:47" hidden="1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8</v>
      </c>
      <c r="M24116" s="154" t="s">
        <v>24134</v>
      </c>
      <c r="O24116" s="6" t="s">
        <v>25096</v>
      </c>
      <c r="AG24116" s="9" t="s">
        <v>25254</v>
      </c>
      <c r="AH24116" s="41" t="s">
        <v>24030</v>
      </c>
      <c r="AK24116" s="9" t="s">
        <v>149</v>
      </c>
      <c r="AL24116" s="1">
        <v>1.4189999999999999E-2</v>
      </c>
      <c r="AM24116" s="1">
        <v>23.083876450000002</v>
      </c>
      <c r="AP24116" s="88"/>
      <c r="AQ24116" s="10" t="s">
        <v>1006</v>
      </c>
      <c r="AR24116" s="174" t="s">
        <v>23976</v>
      </c>
      <c r="AS24116" s="174" t="s">
        <v>19829</v>
      </c>
      <c r="AT24116" s="175" t="s">
        <v>1428</v>
      </c>
      <c r="AU24116" s="175" t="s">
        <v>1428</v>
      </c>
    </row>
    <row r="24117" spans="1:47" hidden="1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8</v>
      </c>
      <c r="M24117" s="154" t="s">
        <v>24126</v>
      </c>
      <c r="O24117" s="6" t="s">
        <v>25096</v>
      </c>
      <c r="AG24117" s="9" t="s">
        <v>25255</v>
      </c>
      <c r="AH24117" s="41" t="s">
        <v>24030</v>
      </c>
      <c r="AK24117" s="9" t="s">
        <v>149</v>
      </c>
      <c r="AL24117" s="1">
        <v>2.1829999999999999E-2</v>
      </c>
      <c r="AM24117" s="1">
        <v>35.513656079999997</v>
      </c>
      <c r="AP24117" s="88"/>
      <c r="AQ24117" s="10" t="s">
        <v>1006</v>
      </c>
      <c r="AR24117" s="174" t="s">
        <v>23976</v>
      </c>
      <c r="AS24117" s="174" t="s">
        <v>19829</v>
      </c>
      <c r="AT24117" s="175" t="s">
        <v>1428</v>
      </c>
      <c r="AU24117" s="175" t="s">
        <v>1428</v>
      </c>
    </row>
    <row r="24118" spans="1:47" hidden="1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8</v>
      </c>
      <c r="M24118" s="154" t="s">
        <v>24126</v>
      </c>
      <c r="O24118" s="6" t="s">
        <v>25096</v>
      </c>
      <c r="AG24118" s="9" t="s">
        <v>25256</v>
      </c>
      <c r="AH24118" s="41" t="s">
        <v>24030</v>
      </c>
      <c r="AK24118" s="9" t="s">
        <v>149</v>
      </c>
      <c r="AL24118" s="1">
        <v>1.8190000000000001E-2</v>
      </c>
      <c r="AM24118" s="1">
        <v>29.5947134</v>
      </c>
      <c r="AP24118" s="88"/>
      <c r="AQ24118" s="10" t="s">
        <v>1006</v>
      </c>
      <c r="AR24118" s="174" t="s">
        <v>23976</v>
      </c>
      <c r="AS24118" s="174" t="s">
        <v>19829</v>
      </c>
      <c r="AT24118" s="175" t="s">
        <v>1428</v>
      </c>
      <c r="AU24118" s="175" t="s">
        <v>1428</v>
      </c>
    </row>
    <row r="24119" spans="1:47" hidden="1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8</v>
      </c>
      <c r="M24119" s="154" t="s">
        <v>24122</v>
      </c>
      <c r="O24119" s="6" t="s">
        <v>25096</v>
      </c>
      <c r="AG24119" s="9" t="s">
        <v>25257</v>
      </c>
      <c r="AH24119" s="41" t="s">
        <v>24030</v>
      </c>
      <c r="AK24119" s="9" t="s">
        <v>149</v>
      </c>
      <c r="AL24119" s="1">
        <v>1.6369999999999999E-2</v>
      </c>
      <c r="AM24119" s="1">
        <v>26.635242059999999</v>
      </c>
      <c r="AP24119" s="88"/>
      <c r="AQ24119" s="10" t="s">
        <v>1006</v>
      </c>
      <c r="AR24119" s="174" t="s">
        <v>23976</v>
      </c>
      <c r="AS24119" s="174" t="s">
        <v>19829</v>
      </c>
      <c r="AT24119" s="175" t="s">
        <v>1428</v>
      </c>
      <c r="AU24119" s="175" t="s">
        <v>1428</v>
      </c>
    </row>
    <row r="24120" spans="1:47" hidden="1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8</v>
      </c>
      <c r="M24120" s="154" t="s">
        <v>24122</v>
      </c>
      <c r="O24120" s="6" t="s">
        <v>25096</v>
      </c>
      <c r="AG24120" s="9" t="s">
        <v>25258</v>
      </c>
      <c r="AH24120" s="41" t="s">
        <v>24030</v>
      </c>
      <c r="AK24120" s="9" t="s">
        <v>149</v>
      </c>
      <c r="AL24120" s="1">
        <v>2.911E-3</v>
      </c>
      <c r="AM24120" s="1">
        <v>4.7351541450000001</v>
      </c>
      <c r="AP24120" s="88"/>
      <c r="AQ24120" s="10" t="s">
        <v>1006</v>
      </c>
      <c r="AR24120" s="174" t="s">
        <v>23976</v>
      </c>
      <c r="AS24120" s="174" t="s">
        <v>19829</v>
      </c>
      <c r="AT24120" s="175" t="s">
        <v>1428</v>
      </c>
      <c r="AU24120" s="175" t="s">
        <v>1428</v>
      </c>
    </row>
    <row r="24121" spans="1:47" hidden="1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8</v>
      </c>
      <c r="M24121" s="154" t="s">
        <v>24149</v>
      </c>
      <c r="O24121" s="6" t="s">
        <v>25096</v>
      </c>
      <c r="AG24121" s="9" t="s">
        <v>25259</v>
      </c>
      <c r="AH24121" s="41" t="s">
        <v>24030</v>
      </c>
      <c r="AK24121" s="9" t="s">
        <v>149</v>
      </c>
      <c r="AL24121" s="1">
        <v>3.4299999999999997E-2</v>
      </c>
      <c r="AM24121" s="1">
        <v>55.791085070000001</v>
      </c>
      <c r="AP24121" s="88"/>
      <c r="AQ24121" s="10" t="s">
        <v>1006</v>
      </c>
      <c r="AR24121" s="174" t="s">
        <v>23976</v>
      </c>
      <c r="AS24121" s="174" t="s">
        <v>19829</v>
      </c>
      <c r="AT24121" s="175" t="s">
        <v>1428</v>
      </c>
      <c r="AU24121" s="175" t="s">
        <v>1428</v>
      </c>
    </row>
    <row r="24122" spans="1:47" hidden="1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8</v>
      </c>
      <c r="M24122" s="154" t="s">
        <v>24150</v>
      </c>
      <c r="O24122" s="6" t="s">
        <v>25096</v>
      </c>
      <c r="AG24122" s="9" t="s">
        <v>25260</v>
      </c>
      <c r="AH24122" s="41" t="s">
        <v>24030</v>
      </c>
      <c r="AK24122" s="9" t="s">
        <v>149</v>
      </c>
      <c r="AL24122" s="1">
        <v>0.29620000000000002</v>
      </c>
      <c r="AM24122" s="1">
        <v>481.83209829999998</v>
      </c>
      <c r="AP24122" s="88"/>
      <c r="AQ24122" s="10" t="s">
        <v>1006</v>
      </c>
      <c r="AR24122" s="174" t="s">
        <v>23976</v>
      </c>
      <c r="AS24122" s="174" t="s">
        <v>19829</v>
      </c>
      <c r="AT24122" s="175" t="s">
        <v>1428</v>
      </c>
      <c r="AU24122" s="175" t="s">
        <v>1428</v>
      </c>
    </row>
    <row r="24123" spans="1:47" hidden="1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8</v>
      </c>
      <c r="M24123" s="154" t="s">
        <v>24127</v>
      </c>
      <c r="O24123" s="6" t="s">
        <v>25096</v>
      </c>
      <c r="AG24123" s="9" t="s">
        <v>25261</v>
      </c>
      <c r="AH24123" s="41" t="s">
        <v>24030</v>
      </c>
      <c r="AK24123" s="9" t="s">
        <v>149</v>
      </c>
      <c r="AL24123" s="1">
        <v>0.2432</v>
      </c>
      <c r="AM24123" s="1">
        <v>395.60951230000001</v>
      </c>
      <c r="AP24123" s="88"/>
      <c r="AQ24123" s="10" t="s">
        <v>1006</v>
      </c>
      <c r="AR24123" s="174" t="s">
        <v>23976</v>
      </c>
      <c r="AS24123" s="174" t="s">
        <v>19829</v>
      </c>
      <c r="AT24123" s="175" t="s">
        <v>1428</v>
      </c>
      <c r="AU24123" s="175" t="s">
        <v>1428</v>
      </c>
    </row>
    <row r="24124" spans="1:47" hidden="1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8</v>
      </c>
      <c r="M24124" s="154" t="s">
        <v>24128</v>
      </c>
      <c r="O24124" s="6" t="s">
        <v>25096</v>
      </c>
      <c r="AG24124" s="9" t="s">
        <v>25262</v>
      </c>
      <c r="AH24124" s="41" t="s">
        <v>24030</v>
      </c>
      <c r="AK24124" s="9" t="s">
        <v>149</v>
      </c>
      <c r="AL24124" s="1">
        <v>0.1033</v>
      </c>
      <c r="AM24124" s="1">
        <v>168.09781469999999</v>
      </c>
      <c r="AP24124" s="88"/>
      <c r="AQ24124" s="10" t="s">
        <v>1006</v>
      </c>
      <c r="AR24124" s="174" t="s">
        <v>23976</v>
      </c>
      <c r="AS24124" s="174" t="s">
        <v>19829</v>
      </c>
      <c r="AT24124" s="175" t="s">
        <v>1428</v>
      </c>
      <c r="AU24124" s="175" t="s">
        <v>1428</v>
      </c>
    </row>
    <row r="24125" spans="1:47" hidden="1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8</v>
      </c>
      <c r="M24125" s="154" t="s">
        <v>24129</v>
      </c>
      <c r="O24125" s="6" t="s">
        <v>25096</v>
      </c>
      <c r="AG24125" s="9" t="s">
        <v>25263</v>
      </c>
      <c r="AH24125" s="41" t="s">
        <v>24030</v>
      </c>
      <c r="AK24125" s="9" t="s">
        <v>149</v>
      </c>
      <c r="AL24125" s="1">
        <v>6.5490000000000001E-3</v>
      </c>
      <c r="AM24125" s="1">
        <v>10.65409683</v>
      </c>
      <c r="AP24125" s="88"/>
      <c r="AQ24125" s="10" t="s">
        <v>1006</v>
      </c>
      <c r="AR24125" s="174" t="s">
        <v>23976</v>
      </c>
      <c r="AS24125" s="174" t="s">
        <v>19829</v>
      </c>
      <c r="AT24125" s="175" t="s">
        <v>1428</v>
      </c>
      <c r="AU24125" s="175" t="s">
        <v>1428</v>
      </c>
    </row>
    <row r="24126" spans="1:47" hidden="1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8</v>
      </c>
      <c r="M24126" s="154" t="s">
        <v>24130</v>
      </c>
      <c r="O24126" s="6" t="s">
        <v>25096</v>
      </c>
      <c r="AG24126" s="9" t="s">
        <v>25264</v>
      </c>
      <c r="AH24126" s="41" t="s">
        <v>24030</v>
      </c>
      <c r="AK24126" s="9" t="s">
        <v>149</v>
      </c>
      <c r="AL24126" s="1">
        <v>1.3060000000000001E-3</v>
      </c>
      <c r="AM24126" s="1">
        <v>2.1240000000000001</v>
      </c>
      <c r="AP24126" s="88"/>
      <c r="AQ24126" s="10" t="s">
        <v>1006</v>
      </c>
      <c r="AR24126" s="174" t="s">
        <v>23976</v>
      </c>
      <c r="AS24126" s="174" t="s">
        <v>19829</v>
      </c>
      <c r="AT24126" s="175" t="s">
        <v>1428</v>
      </c>
      <c r="AU24126" s="175" t="s">
        <v>1428</v>
      </c>
    </row>
    <row r="24127" spans="1:47" hidden="1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8</v>
      </c>
      <c r="M24127" s="154" t="s">
        <v>24147</v>
      </c>
      <c r="O24127" s="6" t="s">
        <v>25096</v>
      </c>
      <c r="AG24127" s="9" t="s">
        <v>25265</v>
      </c>
      <c r="AH24127" s="41" t="s">
        <v>24030</v>
      </c>
      <c r="AK24127" s="9" t="s">
        <v>149</v>
      </c>
      <c r="AL24127" s="1">
        <v>1.9589999999999998E-3</v>
      </c>
      <c r="AM24127" s="1">
        <v>3.1859999999999999</v>
      </c>
      <c r="AP24127" s="88"/>
      <c r="AQ24127" s="10" t="s">
        <v>1006</v>
      </c>
      <c r="AR24127" s="174" t="s">
        <v>23976</v>
      </c>
      <c r="AS24127" s="174" t="s">
        <v>19829</v>
      </c>
      <c r="AT24127" s="175" t="s">
        <v>1428</v>
      </c>
      <c r="AU24127" s="175" t="s">
        <v>1428</v>
      </c>
    </row>
    <row r="24128" spans="1:47" hidden="1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8</v>
      </c>
      <c r="M24128" s="154" t="s">
        <v>24118</v>
      </c>
      <c r="O24128" s="6" t="s">
        <v>25096</v>
      </c>
      <c r="AG24128" s="9" t="s">
        <v>25266</v>
      </c>
      <c r="AH24128" s="41" t="s">
        <v>24030</v>
      </c>
      <c r="AK24128" s="9" t="s">
        <v>149</v>
      </c>
      <c r="AL24128" s="1">
        <v>1.6320000000000001E-2</v>
      </c>
      <c r="AM24128" s="1">
        <v>26.55</v>
      </c>
      <c r="AP24128" s="88"/>
      <c r="AQ24128" s="10" t="s">
        <v>1006</v>
      </c>
      <c r="AR24128" s="174" t="s">
        <v>23976</v>
      </c>
      <c r="AS24128" s="174" t="s">
        <v>19829</v>
      </c>
      <c r="AT24128" s="175" t="s">
        <v>1428</v>
      </c>
      <c r="AU24128" s="175" t="s">
        <v>1428</v>
      </c>
    </row>
    <row r="24129" spans="1:47" hidden="1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8</v>
      </c>
      <c r="M24129" s="154" t="s">
        <v>24135</v>
      </c>
      <c r="O24129" s="6" t="s">
        <v>25096</v>
      </c>
      <c r="AG24129" s="9" t="s">
        <v>25267</v>
      </c>
      <c r="AH24129" s="41" t="s">
        <v>24030</v>
      </c>
      <c r="AK24129" s="9" t="s">
        <v>149</v>
      </c>
      <c r="AL24129" s="1">
        <v>7.6160000000000004E-3</v>
      </c>
      <c r="AM24129" s="1">
        <v>12.39</v>
      </c>
      <c r="AP24129" s="88"/>
      <c r="AQ24129" s="10" t="s">
        <v>1006</v>
      </c>
      <c r="AR24129" s="174" t="s">
        <v>23976</v>
      </c>
      <c r="AS24129" s="174" t="s">
        <v>19829</v>
      </c>
      <c r="AT24129" s="175" t="s">
        <v>1428</v>
      </c>
      <c r="AU24129" s="175" t="s">
        <v>1428</v>
      </c>
    </row>
    <row r="24130" spans="1:47" hidden="1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8</v>
      </c>
      <c r="M24130" s="154" t="s">
        <v>24146</v>
      </c>
      <c r="O24130" s="6" t="s">
        <v>25096</v>
      </c>
      <c r="AG24130" s="9" t="s">
        <v>25268</v>
      </c>
      <c r="AH24130" s="41" t="s">
        <v>24030</v>
      </c>
      <c r="AK24130" s="9" t="s">
        <v>149</v>
      </c>
      <c r="AL24130" s="1">
        <v>1.306E-2</v>
      </c>
      <c r="AM24130" s="1">
        <v>21.248000000000001</v>
      </c>
      <c r="AP24130" s="88"/>
      <c r="AQ24130" s="10" t="s">
        <v>1006</v>
      </c>
      <c r="AR24130" s="174" t="s">
        <v>23976</v>
      </c>
      <c r="AS24130" s="174" t="s">
        <v>19829</v>
      </c>
      <c r="AT24130" s="175" t="s">
        <v>1428</v>
      </c>
      <c r="AU24130" s="175" t="s">
        <v>1428</v>
      </c>
    </row>
    <row r="24131" spans="1:47" hidden="1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8</v>
      </c>
      <c r="M24131" s="154" t="s">
        <v>24131</v>
      </c>
      <c r="O24131" s="6" t="s">
        <v>25096</v>
      </c>
      <c r="AG24131" s="9" t="s">
        <v>25269</v>
      </c>
      <c r="AH24131" s="41" t="s">
        <v>24030</v>
      </c>
      <c r="AK24131" s="9" t="s">
        <v>149</v>
      </c>
      <c r="AL24131" s="1">
        <v>6.9639999999999994E-2</v>
      </c>
      <c r="AM24131" s="1">
        <v>113.28</v>
      </c>
      <c r="AP24131" s="88"/>
      <c r="AQ24131" s="10" t="s">
        <v>1006</v>
      </c>
      <c r="AR24131" s="174" t="s">
        <v>23976</v>
      </c>
      <c r="AS24131" s="174" t="s">
        <v>19829</v>
      </c>
      <c r="AT24131" s="175" t="s">
        <v>1428</v>
      </c>
      <c r="AU24131" s="175" t="s">
        <v>1428</v>
      </c>
    </row>
    <row r="24132" spans="1:47" hidden="1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8</v>
      </c>
      <c r="M24132" s="154" t="s">
        <v>24119</v>
      </c>
      <c r="O24132" s="6" t="s">
        <v>25096</v>
      </c>
      <c r="AG24132" s="9" t="s">
        <v>25270</v>
      </c>
      <c r="AH24132" s="41" t="s">
        <v>24030</v>
      </c>
      <c r="AK24132" s="9" t="s">
        <v>149</v>
      </c>
      <c r="AL24132" s="1">
        <v>1.24E-2</v>
      </c>
      <c r="AM24132" s="1">
        <v>20.178000000000001</v>
      </c>
      <c r="AP24132" s="88"/>
      <c r="AQ24132" s="10" t="s">
        <v>1006</v>
      </c>
      <c r="AR24132" s="174" t="s">
        <v>23976</v>
      </c>
      <c r="AS24132" s="174" t="s">
        <v>19829</v>
      </c>
      <c r="AT24132" s="175" t="s">
        <v>1428</v>
      </c>
      <c r="AU24132" s="175" t="s">
        <v>1428</v>
      </c>
    </row>
    <row r="24133" spans="1:47" hidden="1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8</v>
      </c>
      <c r="M24133" s="154" t="s">
        <v>24148</v>
      </c>
      <c r="O24133" s="6" t="s">
        <v>25096</v>
      </c>
      <c r="AG24133" s="9" t="s">
        <v>25271</v>
      </c>
      <c r="AH24133" s="41" t="s">
        <v>24030</v>
      </c>
      <c r="AK24133" s="9" t="s">
        <v>149</v>
      </c>
      <c r="AL24133" s="1">
        <v>0.57450000000000001</v>
      </c>
      <c r="AM24133" s="1">
        <v>934.56</v>
      </c>
      <c r="AP24133" s="88"/>
      <c r="AQ24133" s="10" t="s">
        <v>1006</v>
      </c>
      <c r="AR24133" s="174" t="s">
        <v>23976</v>
      </c>
      <c r="AS24133" s="174" t="s">
        <v>19829</v>
      </c>
      <c r="AT24133" s="175" t="s">
        <v>1428</v>
      </c>
      <c r="AU24133" s="175" t="s">
        <v>1428</v>
      </c>
    </row>
    <row r="24134" spans="1:47" hidden="1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8</v>
      </c>
      <c r="M24134" s="154" t="s">
        <v>24132</v>
      </c>
      <c r="O24134" s="6" t="s">
        <v>25096</v>
      </c>
      <c r="AG24134" s="9" t="s">
        <v>25272</v>
      </c>
      <c r="AH24134" s="41" t="s">
        <v>24030</v>
      </c>
      <c r="AK24134" s="9" t="s">
        <v>149</v>
      </c>
      <c r="AL24134" s="1">
        <v>9.1399999999999995E-2</v>
      </c>
      <c r="AM24134" s="1">
        <v>148.68</v>
      </c>
      <c r="AP24134" s="88"/>
      <c r="AQ24134" s="10" t="s">
        <v>1006</v>
      </c>
      <c r="AR24134" s="174" t="s">
        <v>23976</v>
      </c>
      <c r="AS24134" s="174" t="s">
        <v>19829</v>
      </c>
      <c r="AT24134" s="175" t="s">
        <v>1428</v>
      </c>
      <c r="AU24134" s="175" t="s">
        <v>1428</v>
      </c>
    </row>
    <row r="24135" spans="1:47" hidden="1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8</v>
      </c>
      <c r="M24135" s="154" t="s">
        <v>24120</v>
      </c>
      <c r="O24135" s="6" t="s">
        <v>25096</v>
      </c>
      <c r="AG24135" s="9" t="s">
        <v>25273</v>
      </c>
      <c r="AH24135" s="41" t="s">
        <v>24030</v>
      </c>
      <c r="AK24135" s="9" t="s">
        <v>149</v>
      </c>
      <c r="AL24135" s="1">
        <v>1.306E-2</v>
      </c>
      <c r="AM24135" s="1">
        <v>21.24</v>
      </c>
      <c r="AP24135" s="88"/>
      <c r="AQ24135" s="10" t="s">
        <v>1006</v>
      </c>
      <c r="AR24135" s="174" t="s">
        <v>23976</v>
      </c>
      <c r="AS24135" s="174" t="s">
        <v>19829</v>
      </c>
      <c r="AT24135" s="175" t="s">
        <v>1428</v>
      </c>
      <c r="AU24135" s="175" t="s">
        <v>1428</v>
      </c>
    </row>
    <row r="24136" spans="1:47" hidden="1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8</v>
      </c>
      <c r="M24136" s="154" t="s">
        <v>24121</v>
      </c>
      <c r="O24136" s="6" t="s">
        <v>25096</v>
      </c>
      <c r="AG24136" s="9" t="s">
        <v>25274</v>
      </c>
      <c r="AH24136" s="41" t="s">
        <v>24030</v>
      </c>
      <c r="AK24136" s="9" t="s">
        <v>149</v>
      </c>
      <c r="AL24136" s="1">
        <v>3.565E-3</v>
      </c>
      <c r="AM24136" s="1">
        <v>5.8</v>
      </c>
      <c r="AP24136" s="88"/>
      <c r="AQ24136" s="10" t="s">
        <v>1006</v>
      </c>
      <c r="AR24136" s="174" t="s">
        <v>23976</v>
      </c>
      <c r="AS24136" s="174" t="s">
        <v>19829</v>
      </c>
      <c r="AT24136" s="175" t="s">
        <v>1428</v>
      </c>
      <c r="AU24136" s="175" t="s">
        <v>1428</v>
      </c>
    </row>
    <row r="24137" spans="1:47" hidden="1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8</v>
      </c>
      <c r="M24137" s="154" t="s">
        <v>24138</v>
      </c>
      <c r="O24137" s="6" t="s">
        <v>25096</v>
      </c>
      <c r="AG24137" s="9" t="s">
        <v>25275</v>
      </c>
      <c r="AH24137" s="41" t="s">
        <v>24031</v>
      </c>
      <c r="AK24137" s="9" t="s">
        <v>149</v>
      </c>
      <c r="AL24137" s="1">
        <v>9.7260000000000003E-3</v>
      </c>
      <c r="AM24137" s="1">
        <v>55</v>
      </c>
      <c r="AP24137" s="88"/>
      <c r="AQ24137" s="10" t="s">
        <v>1006</v>
      </c>
      <c r="AR24137" s="174" t="s">
        <v>23976</v>
      </c>
      <c r="AS24137" s="174" t="s">
        <v>19829</v>
      </c>
      <c r="AT24137" s="175" t="s">
        <v>1428</v>
      </c>
      <c r="AU24137" s="175" t="s">
        <v>1428</v>
      </c>
    </row>
    <row r="24138" spans="1:47" hidden="1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8</v>
      </c>
      <c r="M24138" s="154" t="s">
        <v>24123</v>
      </c>
      <c r="O24138" s="6" t="s">
        <v>25096</v>
      </c>
      <c r="AG24138" s="9" t="s">
        <v>25276</v>
      </c>
      <c r="AH24138" s="41" t="s">
        <v>24031</v>
      </c>
      <c r="AK24138" s="9" t="s">
        <v>149</v>
      </c>
      <c r="AL24138" s="1">
        <v>0.1951</v>
      </c>
      <c r="AM24138" s="1">
        <v>1103</v>
      </c>
      <c r="AP24138" s="88"/>
      <c r="AQ24138" s="10" t="s">
        <v>1006</v>
      </c>
      <c r="AR24138" s="174" t="s">
        <v>23976</v>
      </c>
      <c r="AS24138" s="174" t="s">
        <v>19829</v>
      </c>
      <c r="AT24138" s="175" t="s">
        <v>1428</v>
      </c>
      <c r="AU24138" s="175" t="s">
        <v>1428</v>
      </c>
    </row>
    <row r="24139" spans="1:47" hidden="1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8</v>
      </c>
      <c r="M24139" s="154" t="s">
        <v>24116</v>
      </c>
      <c r="O24139" s="6" t="s">
        <v>25096</v>
      </c>
      <c r="AG24139" s="9" t="s">
        <v>25277</v>
      </c>
      <c r="AH24139" s="41" t="s">
        <v>24031</v>
      </c>
      <c r="AK24139" s="9" t="s">
        <v>149</v>
      </c>
      <c r="AL24139" s="1">
        <v>2.1220000000000002E-3</v>
      </c>
      <c r="AM24139" s="1">
        <v>12</v>
      </c>
      <c r="AP24139" s="88"/>
      <c r="AQ24139" s="10" t="s">
        <v>1006</v>
      </c>
      <c r="AR24139" s="174" t="s">
        <v>23976</v>
      </c>
      <c r="AS24139" s="174" t="s">
        <v>19829</v>
      </c>
      <c r="AT24139" s="175" t="s">
        <v>1428</v>
      </c>
      <c r="AU24139" s="175" t="s">
        <v>1428</v>
      </c>
    </row>
    <row r="24140" spans="1:47" hidden="1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8</v>
      </c>
      <c r="M24140" s="154" t="s">
        <v>24122</v>
      </c>
      <c r="O24140" s="6" t="s">
        <v>25096</v>
      </c>
      <c r="AG24140" s="9" t="s">
        <v>25278</v>
      </c>
      <c r="AH24140" s="41" t="s">
        <v>24031</v>
      </c>
      <c r="AK24140" s="9" t="s">
        <v>149</v>
      </c>
      <c r="AL24140" s="1">
        <v>8.82</v>
      </c>
      <c r="AM24140" s="1">
        <v>49873.940049999997</v>
      </c>
      <c r="AP24140" s="88"/>
      <c r="AQ24140" s="10" t="s">
        <v>1006</v>
      </c>
      <c r="AR24140" s="174" t="s">
        <v>23976</v>
      </c>
      <c r="AS24140" s="174" t="s">
        <v>19829</v>
      </c>
      <c r="AT24140" s="175" t="s">
        <v>1428</v>
      </c>
      <c r="AU24140" s="175" t="s">
        <v>1428</v>
      </c>
    </row>
    <row r="24141" spans="1:47" hidden="1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8</v>
      </c>
      <c r="M24141" s="154" t="s">
        <v>24122</v>
      </c>
      <c r="O24141" s="6" t="s">
        <v>25096</v>
      </c>
      <c r="AG24141" s="9" t="s">
        <v>25279</v>
      </c>
      <c r="AH24141" s="41" t="s">
        <v>24031</v>
      </c>
      <c r="AK24141" s="9" t="s">
        <v>149</v>
      </c>
      <c r="AL24141" s="1">
        <v>4.593</v>
      </c>
      <c r="AM24141" s="1">
        <v>25972.967860000001</v>
      </c>
      <c r="AP24141" s="88"/>
      <c r="AQ24141" s="10" t="s">
        <v>1006</v>
      </c>
      <c r="AR24141" s="174" t="s">
        <v>23976</v>
      </c>
      <c r="AS24141" s="174" t="s">
        <v>19829</v>
      </c>
      <c r="AT24141" s="175" t="s">
        <v>1428</v>
      </c>
      <c r="AU24141" s="175" t="s">
        <v>1428</v>
      </c>
    </row>
    <row r="24142" spans="1:47" hidden="1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8</v>
      </c>
      <c r="M24142" s="154" t="s">
        <v>24149</v>
      </c>
      <c r="O24142" s="6" t="s">
        <v>25096</v>
      </c>
      <c r="AG24142" s="9" t="s">
        <v>25280</v>
      </c>
      <c r="AH24142" s="41" t="s">
        <v>24031</v>
      </c>
      <c r="AK24142" s="9" t="s">
        <v>149</v>
      </c>
      <c r="AL24142" s="1">
        <v>0.122</v>
      </c>
      <c r="AM24142" s="1">
        <v>689.78068810000002</v>
      </c>
      <c r="AP24142" s="88"/>
      <c r="AQ24142" s="10" t="s">
        <v>1006</v>
      </c>
      <c r="AR24142" s="174" t="s">
        <v>23976</v>
      </c>
      <c r="AS24142" s="174" t="s">
        <v>19829</v>
      </c>
      <c r="AT24142" s="175" t="s">
        <v>1428</v>
      </c>
      <c r="AU24142" s="175" t="s">
        <v>1428</v>
      </c>
    </row>
    <row r="24143" spans="1:47" hidden="1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8</v>
      </c>
      <c r="M24143" s="154" t="s">
        <v>24150</v>
      </c>
      <c r="O24143" s="6" t="s">
        <v>25096</v>
      </c>
      <c r="AG24143" s="9" t="s">
        <v>25281</v>
      </c>
      <c r="AH24143" s="41" t="s">
        <v>24031</v>
      </c>
      <c r="AK24143" s="9" t="s">
        <v>149</v>
      </c>
      <c r="AL24143" s="1">
        <v>0.1278</v>
      </c>
      <c r="AM24143" s="1">
        <v>722.74814739999999</v>
      </c>
      <c r="AP24143" s="88"/>
      <c r="AQ24143" s="10" t="s">
        <v>1006</v>
      </c>
      <c r="AR24143" s="174" t="s">
        <v>23976</v>
      </c>
      <c r="AS24143" s="174" t="s">
        <v>19829</v>
      </c>
      <c r="AT24143" s="175" t="s">
        <v>1428</v>
      </c>
      <c r="AU24143" s="175" t="s">
        <v>1428</v>
      </c>
    </row>
    <row r="24144" spans="1:47" hidden="1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8</v>
      </c>
      <c r="M24144" s="154" t="s">
        <v>24127</v>
      </c>
      <c r="O24144" s="6" t="s">
        <v>25096</v>
      </c>
      <c r="AG24144" s="9" t="s">
        <v>25282</v>
      </c>
      <c r="AH24144" s="41" t="s">
        <v>24031</v>
      </c>
      <c r="AK24144" s="9" t="s">
        <v>149</v>
      </c>
      <c r="AL24144" s="1">
        <v>6.5479999999999997E-2</v>
      </c>
      <c r="AM24144" s="1">
        <v>370.2499282</v>
      </c>
      <c r="AP24144" s="88"/>
      <c r="AQ24144" s="10" t="s">
        <v>1006</v>
      </c>
      <c r="AR24144" s="174" t="s">
        <v>23976</v>
      </c>
      <c r="AS24144" s="174" t="s">
        <v>19829</v>
      </c>
      <c r="AT24144" s="175" t="s">
        <v>1428</v>
      </c>
      <c r="AU24144" s="175" t="s">
        <v>1428</v>
      </c>
    </row>
    <row r="24145" spans="1:47" hidden="1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8</v>
      </c>
      <c r="M24145" s="154" t="s">
        <v>24128</v>
      </c>
      <c r="O24145" s="6" t="s">
        <v>25096</v>
      </c>
      <c r="AG24145" s="9" t="s">
        <v>25283</v>
      </c>
      <c r="AH24145" s="41" t="s">
        <v>24031</v>
      </c>
      <c r="AK24145" s="9" t="s">
        <v>149</v>
      </c>
      <c r="AL24145" s="1">
        <v>2.665E-2</v>
      </c>
      <c r="AM24145" s="1">
        <v>150.70838560000001</v>
      </c>
      <c r="AP24145" s="88"/>
      <c r="AQ24145" s="10" t="s">
        <v>1006</v>
      </c>
      <c r="AR24145" s="174" t="s">
        <v>23976</v>
      </c>
      <c r="AS24145" s="174" t="s">
        <v>19829</v>
      </c>
      <c r="AT24145" s="175" t="s">
        <v>1428</v>
      </c>
      <c r="AU24145" s="175" t="s">
        <v>1428</v>
      </c>
    </row>
    <row r="24146" spans="1:47" hidden="1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8</v>
      </c>
      <c r="M24146" s="154" t="s">
        <v>24129</v>
      </c>
      <c r="O24146" s="6" t="s">
        <v>25096</v>
      </c>
      <c r="AG24146" s="9" t="s">
        <v>25284</v>
      </c>
      <c r="AH24146" s="41" t="s">
        <v>24031</v>
      </c>
      <c r="AK24146" s="9" t="s">
        <v>149</v>
      </c>
      <c r="AL24146" s="1">
        <v>6.7270000000000003E-4</v>
      </c>
      <c r="AM24146" s="1">
        <v>3.803937618</v>
      </c>
      <c r="AP24146" s="88"/>
      <c r="AQ24146" s="10" t="s">
        <v>1006</v>
      </c>
      <c r="AR24146" s="174" t="s">
        <v>23976</v>
      </c>
      <c r="AS24146" s="174" t="s">
        <v>19829</v>
      </c>
      <c r="AT24146" s="175" t="s">
        <v>1428</v>
      </c>
      <c r="AU24146" s="175" t="s">
        <v>1428</v>
      </c>
    </row>
    <row r="24147" spans="1:47" hidden="1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8</v>
      </c>
      <c r="M24147" s="154" t="s">
        <v>24130</v>
      </c>
      <c r="O24147" s="6" t="s">
        <v>25096</v>
      </c>
      <c r="AG24147" s="9" t="s">
        <v>25285</v>
      </c>
      <c r="AH24147" s="41" t="s">
        <v>24031</v>
      </c>
      <c r="AK24147" s="9" t="s">
        <v>149</v>
      </c>
      <c r="AL24147" s="1">
        <v>1.8780000000000001E-4</v>
      </c>
      <c r="AM24147" s="1">
        <v>1.0620000000000001</v>
      </c>
      <c r="AP24147" s="88"/>
      <c r="AQ24147" s="10" t="s">
        <v>1006</v>
      </c>
      <c r="AR24147" s="174" t="s">
        <v>23976</v>
      </c>
      <c r="AS24147" s="174" t="s">
        <v>19829</v>
      </c>
      <c r="AT24147" s="175" t="s">
        <v>1428</v>
      </c>
      <c r="AU24147" s="175" t="s">
        <v>1428</v>
      </c>
    </row>
    <row r="24148" spans="1:47" hidden="1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8</v>
      </c>
      <c r="M24148" s="154" t="s">
        <v>24136</v>
      </c>
      <c r="O24148" s="6" t="s">
        <v>25096</v>
      </c>
      <c r="AG24148" s="9" t="s">
        <v>25286</v>
      </c>
      <c r="AH24148" s="41" t="s">
        <v>24031</v>
      </c>
      <c r="AK24148" s="9" t="s">
        <v>149</v>
      </c>
      <c r="AL24148" s="1">
        <v>1.315E-2</v>
      </c>
      <c r="AM24148" s="1">
        <v>74.34</v>
      </c>
      <c r="AP24148" s="88"/>
      <c r="AQ24148" s="10" t="s">
        <v>1006</v>
      </c>
      <c r="AR24148" s="174" t="s">
        <v>23976</v>
      </c>
      <c r="AS24148" s="174" t="s">
        <v>19829</v>
      </c>
      <c r="AT24148" s="175" t="s">
        <v>1428</v>
      </c>
      <c r="AU24148" s="175" t="s">
        <v>1428</v>
      </c>
    </row>
    <row r="24149" spans="1:47" hidden="1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8</v>
      </c>
      <c r="M24149" s="154" t="s">
        <v>24136</v>
      </c>
      <c r="O24149" s="6" t="s">
        <v>25096</v>
      </c>
      <c r="AG24149" s="9" t="s">
        <v>25287</v>
      </c>
      <c r="AH24149" s="41" t="s">
        <v>24031</v>
      </c>
      <c r="AK24149" s="9" t="s">
        <v>149</v>
      </c>
      <c r="AL24149" s="1">
        <v>2.0029999999999999E-2</v>
      </c>
      <c r="AM24149" s="1">
        <v>113.28</v>
      </c>
      <c r="AP24149" s="88"/>
      <c r="AQ24149" s="10" t="s">
        <v>1006</v>
      </c>
      <c r="AR24149" s="174" t="s">
        <v>23976</v>
      </c>
      <c r="AS24149" s="174" t="s">
        <v>19829</v>
      </c>
      <c r="AT24149" s="175" t="s">
        <v>1428</v>
      </c>
      <c r="AU24149" s="175" t="s">
        <v>1428</v>
      </c>
    </row>
    <row r="24150" spans="1:47" hidden="1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8</v>
      </c>
      <c r="M24150" s="154" t="s">
        <v>24131</v>
      </c>
      <c r="O24150" s="6" t="s">
        <v>25096</v>
      </c>
      <c r="AG24150" s="9" t="s">
        <v>25288</v>
      </c>
      <c r="AH24150" s="41" t="s">
        <v>24031</v>
      </c>
      <c r="AK24150" s="9" t="s">
        <v>149</v>
      </c>
      <c r="AL24150" s="1">
        <v>7.2309999999999999E-2</v>
      </c>
      <c r="AM24150" s="1">
        <v>408.87</v>
      </c>
      <c r="AP24150" s="88"/>
      <c r="AQ24150" s="10" t="s">
        <v>1006</v>
      </c>
      <c r="AR24150" s="174" t="s">
        <v>23976</v>
      </c>
      <c r="AS24150" s="174" t="s">
        <v>19829</v>
      </c>
      <c r="AT24150" s="175" t="s">
        <v>1428</v>
      </c>
      <c r="AU24150" s="175" t="s">
        <v>1428</v>
      </c>
    </row>
    <row r="24151" spans="1:47" hidden="1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8</v>
      </c>
      <c r="M24151" s="154" t="s">
        <v>24132</v>
      </c>
      <c r="O24151" s="6" t="s">
        <v>25096</v>
      </c>
      <c r="AG24151" s="9" t="s">
        <v>25289</v>
      </c>
      <c r="AH24151" s="41" t="s">
        <v>24031</v>
      </c>
      <c r="AK24151" s="9" t="s">
        <v>149</v>
      </c>
      <c r="AL24151" s="1">
        <v>1.1270000000000001E-2</v>
      </c>
      <c r="AM24151" s="1">
        <v>63.72</v>
      </c>
      <c r="AP24151" s="88"/>
      <c r="AQ24151" s="10" t="s">
        <v>1006</v>
      </c>
      <c r="AR24151" s="174" t="s">
        <v>23976</v>
      </c>
      <c r="AS24151" s="174" t="s">
        <v>19829</v>
      </c>
      <c r="AT24151" s="175" t="s">
        <v>1428</v>
      </c>
      <c r="AU24151" s="175" t="s">
        <v>1428</v>
      </c>
    </row>
    <row r="24152" spans="1:47" hidden="1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8</v>
      </c>
      <c r="M24152" s="154" t="s">
        <v>24121</v>
      </c>
      <c r="O24152" s="6" t="s">
        <v>25096</v>
      </c>
      <c r="AG24152" s="9" t="s">
        <v>25290</v>
      </c>
      <c r="AH24152" s="41" t="s">
        <v>24031</v>
      </c>
      <c r="AK24152" s="9" t="s">
        <v>149</v>
      </c>
      <c r="AL24152" s="1">
        <v>3.7559999999999998E-3</v>
      </c>
      <c r="AM24152" s="1">
        <v>21.24</v>
      </c>
      <c r="AP24152" s="88"/>
      <c r="AQ24152" s="10" t="s">
        <v>1006</v>
      </c>
      <c r="AR24152" s="174" t="s">
        <v>23976</v>
      </c>
      <c r="AS24152" s="174" t="s">
        <v>19829</v>
      </c>
      <c r="AT24152" s="175" t="s">
        <v>1428</v>
      </c>
      <c r="AU24152" s="175" t="s">
        <v>1428</v>
      </c>
    </row>
    <row r="24153" spans="1:47" hidden="1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8</v>
      </c>
      <c r="M24153" s="154" t="s">
        <v>24117</v>
      </c>
      <c r="O24153" s="6" t="s">
        <v>25096</v>
      </c>
      <c r="AG24153" s="9" t="s">
        <v>25291</v>
      </c>
      <c r="AH24153" s="41" t="s">
        <v>24032</v>
      </c>
      <c r="AK24153" s="9" t="s">
        <v>149</v>
      </c>
      <c r="AL24153" s="1">
        <v>0.33110000000000001</v>
      </c>
      <c r="AM24153" s="1">
        <v>598.48618529999999</v>
      </c>
      <c r="AP24153" s="88"/>
      <c r="AQ24153" s="10" t="s">
        <v>1006</v>
      </c>
      <c r="AR24153" s="174" t="s">
        <v>23976</v>
      </c>
      <c r="AS24153" s="174" t="s">
        <v>19829</v>
      </c>
      <c r="AT24153" s="175" t="s">
        <v>1428</v>
      </c>
      <c r="AU24153" s="175" t="s">
        <v>1428</v>
      </c>
    </row>
    <row r="24154" spans="1:47" hidden="1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8</v>
      </c>
      <c r="M24154" s="154" t="s">
        <v>24117</v>
      </c>
      <c r="O24154" s="6" t="s">
        <v>25096</v>
      </c>
      <c r="AG24154" s="9" t="s">
        <v>25292</v>
      </c>
      <c r="AH24154" s="41" t="s">
        <v>24032</v>
      </c>
      <c r="AK24154" s="9" t="s">
        <v>149</v>
      </c>
      <c r="AL24154" s="1">
        <v>0.24129999999999999</v>
      </c>
      <c r="AM24154" s="1">
        <v>436.18484690000003</v>
      </c>
      <c r="AP24154" s="88"/>
      <c r="AQ24154" s="10" t="s">
        <v>1006</v>
      </c>
      <c r="AR24154" s="174" t="s">
        <v>23976</v>
      </c>
      <c r="AS24154" s="174" t="s">
        <v>19829</v>
      </c>
      <c r="AT24154" s="175" t="s">
        <v>1428</v>
      </c>
      <c r="AU24154" s="175" t="s">
        <v>1428</v>
      </c>
    </row>
    <row r="24155" spans="1:47" hidden="1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8</v>
      </c>
      <c r="M24155" s="154" t="s">
        <v>24134</v>
      </c>
      <c r="O24155" s="6" t="s">
        <v>25096</v>
      </c>
      <c r="AG24155" s="9" t="s">
        <v>25293</v>
      </c>
      <c r="AH24155" s="41" t="s">
        <v>24032</v>
      </c>
      <c r="AK24155" s="9" t="s">
        <v>149</v>
      </c>
      <c r="AL24155" s="1">
        <v>3.03</v>
      </c>
      <c r="AM24155" s="1">
        <v>5477.6701700000003</v>
      </c>
      <c r="AP24155" s="88"/>
      <c r="AQ24155" s="10" t="s">
        <v>1006</v>
      </c>
      <c r="AR24155" s="174" t="s">
        <v>23976</v>
      </c>
      <c r="AS24155" s="174" t="s">
        <v>19829</v>
      </c>
      <c r="AT24155" s="175" t="s">
        <v>1428</v>
      </c>
      <c r="AU24155" s="175" t="s">
        <v>1428</v>
      </c>
    </row>
    <row r="24156" spans="1:47" hidden="1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8</v>
      </c>
      <c r="M24156" s="154" t="s">
        <v>24134</v>
      </c>
      <c r="O24156" s="6" t="s">
        <v>25096</v>
      </c>
      <c r="AG24156" s="9" t="s">
        <v>25294</v>
      </c>
      <c r="AH24156" s="41" t="s">
        <v>24032</v>
      </c>
      <c r="AK24156" s="9" t="s">
        <v>149</v>
      </c>
      <c r="AL24156" s="1">
        <v>2.7349999999999999</v>
      </c>
      <c r="AM24156" s="1">
        <v>4945.1189039999999</v>
      </c>
      <c r="AP24156" s="88"/>
      <c r="AQ24156" s="10" t="s">
        <v>1006</v>
      </c>
      <c r="AR24156" s="174" t="s">
        <v>23976</v>
      </c>
      <c r="AS24156" s="174" t="s">
        <v>19829</v>
      </c>
      <c r="AT24156" s="175" t="s">
        <v>1428</v>
      </c>
      <c r="AU24156" s="175" t="s">
        <v>1428</v>
      </c>
    </row>
    <row r="24157" spans="1:47" hidden="1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8</v>
      </c>
      <c r="M24157" s="154" t="s">
        <v>24126</v>
      </c>
      <c r="O24157" s="6" t="s">
        <v>25096</v>
      </c>
      <c r="AG24157" s="9" t="s">
        <v>25295</v>
      </c>
      <c r="AH24157" s="41" t="s">
        <v>24032</v>
      </c>
      <c r="AK24157" s="9" t="s">
        <v>149</v>
      </c>
      <c r="AL24157" s="1">
        <v>10.47</v>
      </c>
      <c r="AM24157" s="1">
        <v>18935.156139999999</v>
      </c>
      <c r="AP24157" s="88"/>
      <c r="AQ24157" s="10" t="s">
        <v>1006</v>
      </c>
      <c r="AR24157" s="174" t="s">
        <v>23976</v>
      </c>
      <c r="AS24157" s="174" t="s">
        <v>19829</v>
      </c>
      <c r="AT24157" s="175" t="s">
        <v>1428</v>
      </c>
      <c r="AU24157" s="175" t="s">
        <v>1428</v>
      </c>
    </row>
    <row r="24158" spans="1:47" hidden="1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8</v>
      </c>
      <c r="M24158" s="154" t="s">
        <v>24126</v>
      </c>
      <c r="O24158" s="6" t="s">
        <v>25096</v>
      </c>
      <c r="AG24158" s="9" t="s">
        <v>25296</v>
      </c>
      <c r="AH24158" s="2" t="s">
        <v>24032</v>
      </c>
      <c r="AK24158" s="9" t="s">
        <v>149</v>
      </c>
      <c r="AL24158" s="1">
        <v>13.23</v>
      </c>
      <c r="AM24158" s="1">
        <v>23922.541020000001</v>
      </c>
      <c r="AP24158" s="88"/>
      <c r="AQ24158" s="10" t="s">
        <v>1006</v>
      </c>
      <c r="AR24158" s="174" t="s">
        <v>23976</v>
      </c>
      <c r="AS24158" s="174" t="s">
        <v>19829</v>
      </c>
      <c r="AT24158" s="175" t="s">
        <v>1428</v>
      </c>
      <c r="AU24158" s="175" t="s">
        <v>1428</v>
      </c>
    </row>
    <row r="24159" spans="1:47" hidden="1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8</v>
      </c>
      <c r="M24159" s="154" t="s">
        <v>24136</v>
      </c>
      <c r="O24159" s="6" t="s">
        <v>25096</v>
      </c>
      <c r="AG24159" s="9" t="s">
        <v>25297</v>
      </c>
      <c r="AH24159" s="2" t="s">
        <v>24033</v>
      </c>
      <c r="AK24159" s="9" t="s">
        <v>149</v>
      </c>
      <c r="AL24159" s="1">
        <v>0.1517</v>
      </c>
      <c r="AM24159" s="1">
        <v>138.06</v>
      </c>
      <c r="AP24159" s="88"/>
      <c r="AQ24159" s="10" t="s">
        <v>1006</v>
      </c>
      <c r="AR24159" s="174" t="s">
        <v>23976</v>
      </c>
      <c r="AS24159" s="174" t="s">
        <v>19829</v>
      </c>
      <c r="AT24159" s="175" t="s">
        <v>1428</v>
      </c>
      <c r="AU24159" s="175" t="s">
        <v>1428</v>
      </c>
    </row>
    <row r="24160" spans="1:47" hidden="1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8</v>
      </c>
      <c r="M24160" s="154" t="s">
        <v>24136</v>
      </c>
      <c r="O24160" s="6" t="s">
        <v>25096</v>
      </c>
      <c r="AG24160" s="9" t="s">
        <v>25298</v>
      </c>
      <c r="AH24160" s="2" t="s">
        <v>24033</v>
      </c>
      <c r="AK24160" s="9" t="s">
        <v>149</v>
      </c>
      <c r="AL24160" s="1">
        <v>0.1109</v>
      </c>
      <c r="AM24160" s="1">
        <v>100.89</v>
      </c>
      <c r="AP24160" s="88"/>
      <c r="AQ24160" s="10" t="s">
        <v>1006</v>
      </c>
      <c r="AR24160" s="174" t="s">
        <v>23976</v>
      </c>
      <c r="AS24160" s="174" t="s">
        <v>19829</v>
      </c>
      <c r="AT24160" s="175" t="s">
        <v>1428</v>
      </c>
      <c r="AU24160" s="175" t="s">
        <v>1428</v>
      </c>
    </row>
    <row r="24161" spans="1:47" hidden="1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8</v>
      </c>
      <c r="M24161" s="154" t="s">
        <v>24116</v>
      </c>
      <c r="O24161" s="6" t="s">
        <v>25096</v>
      </c>
      <c r="AG24161" s="9" t="s">
        <v>25299</v>
      </c>
      <c r="AH24161" s="2" t="s">
        <v>24034</v>
      </c>
      <c r="AK24161" s="9" t="s">
        <v>149</v>
      </c>
      <c r="AL24161" s="1">
        <v>9.9609999999999994E-3</v>
      </c>
      <c r="AM24161" s="1">
        <v>124</v>
      </c>
      <c r="AP24161" s="88"/>
      <c r="AQ24161" s="10" t="s">
        <v>1006</v>
      </c>
      <c r="AR24161" s="174" t="s">
        <v>23976</v>
      </c>
      <c r="AS24161" s="174" t="s">
        <v>19829</v>
      </c>
      <c r="AT24161" s="175" t="s">
        <v>1428</v>
      </c>
      <c r="AU24161" s="175" t="s">
        <v>1428</v>
      </c>
    </row>
    <row r="24162" spans="1:47" hidden="1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8</v>
      </c>
      <c r="M24162" s="154" t="s">
        <v>24141</v>
      </c>
      <c r="O24162" s="6" t="s">
        <v>25096</v>
      </c>
      <c r="AG24162" s="9" t="s">
        <v>25300</v>
      </c>
      <c r="AH24162" s="2" t="s">
        <v>24034</v>
      </c>
      <c r="AK24162" s="9" t="s">
        <v>149</v>
      </c>
      <c r="AL24162" s="1">
        <v>3.213E-4</v>
      </c>
      <c r="AM24162" s="1">
        <v>4</v>
      </c>
      <c r="AP24162" s="88"/>
      <c r="AQ24162" s="10" t="s">
        <v>1006</v>
      </c>
      <c r="AR24162" s="174" t="s">
        <v>23976</v>
      </c>
      <c r="AS24162" s="174" t="s">
        <v>19829</v>
      </c>
      <c r="AT24162" s="175" t="s">
        <v>1428</v>
      </c>
      <c r="AU24162" s="175" t="s">
        <v>1428</v>
      </c>
    </row>
    <row r="24163" spans="1:47" hidden="1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8</v>
      </c>
      <c r="M24163" s="154" t="s">
        <v>24141</v>
      </c>
      <c r="O24163" s="6" t="s">
        <v>25096</v>
      </c>
      <c r="AG24163" s="9" t="s">
        <v>25301</v>
      </c>
      <c r="AH24163" s="2" t="s">
        <v>24034</v>
      </c>
      <c r="AK24163" s="9" t="s">
        <v>149</v>
      </c>
      <c r="AL24163" s="1">
        <v>2.2490000000000001E-3</v>
      </c>
      <c r="AM24163" s="1">
        <v>28</v>
      </c>
      <c r="AP24163" s="88"/>
      <c r="AQ24163" s="10" t="s">
        <v>1006</v>
      </c>
      <c r="AR24163" s="174" t="s">
        <v>23976</v>
      </c>
      <c r="AS24163" s="174" t="s">
        <v>19829</v>
      </c>
      <c r="AT24163" s="175" t="s">
        <v>1428</v>
      </c>
      <c r="AU24163" s="175" t="s">
        <v>1428</v>
      </c>
    </row>
    <row r="24164" spans="1:47" hidden="1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8</v>
      </c>
      <c r="M24164" s="154" t="s">
        <v>24142</v>
      </c>
      <c r="O24164" s="6" t="s">
        <v>25096</v>
      </c>
      <c r="AG24164" s="9" t="s">
        <v>25302</v>
      </c>
      <c r="AH24164" s="2" t="s">
        <v>24034</v>
      </c>
      <c r="AK24164" s="9" t="s">
        <v>149</v>
      </c>
      <c r="AL24164" s="1">
        <v>3.2940000000000001E-3</v>
      </c>
      <c r="AM24164" s="1">
        <v>41</v>
      </c>
      <c r="AP24164" s="88"/>
      <c r="AQ24164" s="10" t="s">
        <v>1006</v>
      </c>
      <c r="AR24164" s="174" t="s">
        <v>23976</v>
      </c>
      <c r="AS24164" s="174" t="s">
        <v>19829</v>
      </c>
      <c r="AT24164" s="175" t="s">
        <v>1428</v>
      </c>
      <c r="AU24164" s="175" t="s">
        <v>1428</v>
      </c>
    </row>
    <row r="24165" spans="1:47" hidden="1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8</v>
      </c>
      <c r="M24165" s="154" t="s">
        <v>24124</v>
      </c>
      <c r="O24165" s="6" t="s">
        <v>25096</v>
      </c>
      <c r="AG24165" s="9" t="s">
        <v>25303</v>
      </c>
      <c r="AH24165" s="2" t="s">
        <v>24034</v>
      </c>
      <c r="AK24165" s="9" t="s">
        <v>149</v>
      </c>
      <c r="AL24165" s="1">
        <v>8.8369999999999996E-4</v>
      </c>
      <c r="AM24165" s="1">
        <v>11</v>
      </c>
      <c r="AP24165" s="88"/>
      <c r="AQ24165" s="10" t="s">
        <v>1006</v>
      </c>
      <c r="AR24165" s="174" t="s">
        <v>23976</v>
      </c>
      <c r="AS24165" s="174" t="s">
        <v>19829</v>
      </c>
      <c r="AT24165" s="175" t="s">
        <v>1428</v>
      </c>
      <c r="AU24165" s="175" t="s">
        <v>1428</v>
      </c>
    </row>
    <row r="24166" spans="1:47" hidden="1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8</v>
      </c>
      <c r="M24166" s="154" t="s">
        <v>24124</v>
      </c>
      <c r="O24166" s="6" t="s">
        <v>25096</v>
      </c>
      <c r="AG24166" s="9" t="s">
        <v>25304</v>
      </c>
      <c r="AH24166" s="2" t="s">
        <v>24034</v>
      </c>
      <c r="AK24166" s="9" t="s">
        <v>149</v>
      </c>
      <c r="AL24166" s="1">
        <v>7.2300000000000001E-4</v>
      </c>
      <c r="AM24166" s="1">
        <v>9</v>
      </c>
      <c r="AP24166" s="88"/>
      <c r="AQ24166" s="10" t="s">
        <v>1006</v>
      </c>
      <c r="AR24166" s="174" t="s">
        <v>23976</v>
      </c>
      <c r="AS24166" s="174" t="s">
        <v>19829</v>
      </c>
      <c r="AT24166" s="175" t="s">
        <v>1428</v>
      </c>
      <c r="AU24166" s="175" t="s">
        <v>1428</v>
      </c>
    </row>
    <row r="24167" spans="1:47" hidden="1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8</v>
      </c>
      <c r="M24167" s="154" t="s">
        <v>24143</v>
      </c>
      <c r="O24167" s="6" t="s">
        <v>25096</v>
      </c>
      <c r="AG24167" s="9" t="s">
        <v>25305</v>
      </c>
      <c r="AH24167" s="2" t="s">
        <v>24034</v>
      </c>
      <c r="AK24167" s="9" t="s">
        <v>149</v>
      </c>
      <c r="AL24167" s="1">
        <v>8.0329999999999996E-4</v>
      </c>
      <c r="AM24167" s="1">
        <v>10</v>
      </c>
      <c r="AP24167" s="88"/>
      <c r="AQ24167" s="10" t="s">
        <v>1006</v>
      </c>
      <c r="AR24167" s="174" t="s">
        <v>23976</v>
      </c>
      <c r="AS24167" s="174" t="s">
        <v>19829</v>
      </c>
      <c r="AT24167" s="175" t="s">
        <v>1428</v>
      </c>
      <c r="AU24167" s="175" t="s">
        <v>1428</v>
      </c>
    </row>
    <row r="24168" spans="1:47" hidden="1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8</v>
      </c>
      <c r="M24168" s="154" t="s">
        <v>24144</v>
      </c>
      <c r="O24168" s="6" t="s">
        <v>25096</v>
      </c>
      <c r="AG24168" s="9" t="s">
        <v>25306</v>
      </c>
      <c r="AH24168" s="2" t="s">
        <v>24034</v>
      </c>
      <c r="AK24168" s="9" t="s">
        <v>149</v>
      </c>
      <c r="AL24168" s="1">
        <v>1E-3</v>
      </c>
      <c r="AM24168" s="1">
        <v>4</v>
      </c>
      <c r="AP24168" s="88"/>
      <c r="AQ24168" s="10" t="s">
        <v>1006</v>
      </c>
      <c r="AR24168" s="174" t="s">
        <v>23976</v>
      </c>
      <c r="AS24168" s="174" t="s">
        <v>19829</v>
      </c>
      <c r="AT24168" s="175" t="s">
        <v>1428</v>
      </c>
      <c r="AU24168" s="175" t="s">
        <v>1428</v>
      </c>
    </row>
    <row r="24169" spans="1:47" hidden="1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8</v>
      </c>
      <c r="M24169" s="154" t="s">
        <v>24145</v>
      </c>
      <c r="O24169" s="6" t="s">
        <v>25096</v>
      </c>
      <c r="AG24169" s="9" t="s">
        <v>25307</v>
      </c>
      <c r="AH24169" s="2" t="s">
        <v>24034</v>
      </c>
      <c r="AK24169" s="9" t="s">
        <v>149</v>
      </c>
      <c r="AL24169" s="1">
        <v>8.4000000000000003E-4</v>
      </c>
      <c r="AM24169" s="1">
        <v>10.417</v>
      </c>
      <c r="AP24169" s="88"/>
      <c r="AQ24169" s="10" t="s">
        <v>1006</v>
      </c>
      <c r="AR24169" s="174" t="s">
        <v>23976</v>
      </c>
      <c r="AS24169" s="174" t="s">
        <v>19829</v>
      </c>
      <c r="AT24169" s="175" t="s">
        <v>1428</v>
      </c>
      <c r="AU24169" s="175" t="s">
        <v>1428</v>
      </c>
    </row>
    <row r="24170" spans="1:47" hidden="1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8</v>
      </c>
      <c r="M24170" s="154" t="s">
        <v>24125</v>
      </c>
      <c r="O24170" s="6" t="s">
        <v>25096</v>
      </c>
      <c r="AG24170" s="9" t="s">
        <v>25308</v>
      </c>
      <c r="AH24170" s="2" t="s">
        <v>24034</v>
      </c>
      <c r="AK24170" s="9" t="s">
        <v>149</v>
      </c>
      <c r="AL24170" s="1">
        <v>2.9999999999999997E-4</v>
      </c>
      <c r="AM24170" s="1">
        <v>3.7879999999999998</v>
      </c>
      <c r="AP24170" s="88"/>
      <c r="AQ24170" s="10" t="s">
        <v>1006</v>
      </c>
      <c r="AR24170" s="174" t="s">
        <v>23976</v>
      </c>
      <c r="AS24170" s="174" t="s">
        <v>19829</v>
      </c>
      <c r="AT24170" s="175" t="s">
        <v>1428</v>
      </c>
      <c r="AU24170" s="175" t="s">
        <v>1428</v>
      </c>
    </row>
    <row r="24171" spans="1:47" hidden="1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8</v>
      </c>
      <c r="M24171" s="154" t="s">
        <v>24133</v>
      </c>
      <c r="O24171" s="6" t="s">
        <v>25096</v>
      </c>
      <c r="AG24171" s="9" t="s">
        <v>25309</v>
      </c>
      <c r="AH24171" s="41" t="s">
        <v>24034</v>
      </c>
      <c r="AK24171" s="9" t="s">
        <v>149</v>
      </c>
      <c r="AL24171" s="1">
        <v>3.4000000000000002E-4</v>
      </c>
      <c r="AM24171" s="1">
        <v>4.2619999999999996</v>
      </c>
      <c r="AP24171" s="88"/>
      <c r="AQ24171" s="10" t="s">
        <v>1006</v>
      </c>
      <c r="AR24171" s="174" t="s">
        <v>23976</v>
      </c>
      <c r="AS24171" s="174" t="s">
        <v>19829</v>
      </c>
      <c r="AT24171" s="175" t="s">
        <v>1428</v>
      </c>
      <c r="AU24171" s="175" t="s">
        <v>1428</v>
      </c>
    </row>
    <row r="24172" spans="1:47" hidden="1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8</v>
      </c>
      <c r="M24172" s="154" t="s">
        <v>24117</v>
      </c>
      <c r="O24172" s="6" t="s">
        <v>25096</v>
      </c>
      <c r="AG24172" s="9" t="s">
        <v>25310</v>
      </c>
      <c r="AH24172" s="41" t="s">
        <v>24034</v>
      </c>
      <c r="AK24172" s="9" t="s">
        <v>149</v>
      </c>
      <c r="AL24172" s="1">
        <v>3.4230000000000003E-4</v>
      </c>
      <c r="AM24172" s="1">
        <v>4.2616387299999996</v>
      </c>
      <c r="AP24172" s="88"/>
      <c r="AQ24172" s="10" t="s">
        <v>1006</v>
      </c>
      <c r="AR24172" s="174" t="s">
        <v>23976</v>
      </c>
      <c r="AS24172" s="174" t="s">
        <v>19829</v>
      </c>
      <c r="AT24172" s="175" t="s">
        <v>1428</v>
      </c>
      <c r="AU24172" s="175" t="s">
        <v>1428</v>
      </c>
    </row>
    <row r="24173" spans="1:47" hidden="1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8</v>
      </c>
      <c r="M24173" s="154" t="s">
        <v>24117</v>
      </c>
      <c r="O24173" s="6" t="s">
        <v>25096</v>
      </c>
      <c r="AG24173" s="9" t="s">
        <v>25311</v>
      </c>
      <c r="AH24173" s="41" t="s">
        <v>24034</v>
      </c>
      <c r="AK24173" s="9" t="s">
        <v>149</v>
      </c>
      <c r="AL24173" s="1">
        <v>3.1379999999999998E-4</v>
      </c>
      <c r="AM24173" s="1">
        <v>3.9065021689999999</v>
      </c>
      <c r="AP24173" s="88"/>
      <c r="AQ24173" s="10" t="s">
        <v>1006</v>
      </c>
      <c r="AR24173" s="174" t="s">
        <v>23976</v>
      </c>
      <c r="AS24173" s="174" t="s">
        <v>19829</v>
      </c>
      <c r="AT24173" s="175" t="s">
        <v>1428</v>
      </c>
      <c r="AU24173" s="175" t="s">
        <v>1428</v>
      </c>
    </row>
    <row r="24174" spans="1:47" hidden="1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8</v>
      </c>
      <c r="M24174" s="154" t="s">
        <v>24134</v>
      </c>
      <c r="O24174" s="6" t="s">
        <v>25096</v>
      </c>
      <c r="AG24174" s="9" t="s">
        <v>25312</v>
      </c>
      <c r="AH24174" s="41" t="s">
        <v>24034</v>
      </c>
      <c r="AK24174" s="9" t="s">
        <v>149</v>
      </c>
      <c r="AL24174" s="1">
        <v>1.426E-4</v>
      </c>
      <c r="AM24174" s="1">
        <v>1.7756828039999999</v>
      </c>
      <c r="AP24174" s="88"/>
      <c r="AQ24174" s="10" t="s">
        <v>1006</v>
      </c>
      <c r="AR24174" s="174" t="s">
        <v>23976</v>
      </c>
      <c r="AS24174" s="174" t="s">
        <v>19829</v>
      </c>
      <c r="AT24174" s="175" t="s">
        <v>1428</v>
      </c>
      <c r="AU24174" s="175" t="s">
        <v>1428</v>
      </c>
    </row>
    <row r="24175" spans="1:47" hidden="1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8</v>
      </c>
      <c r="M24175" s="154" t="s">
        <v>24134</v>
      </c>
      <c r="O24175" s="6" t="s">
        <v>25096</v>
      </c>
      <c r="AG24175" s="9" t="s">
        <v>25313</v>
      </c>
      <c r="AH24175" s="41" t="s">
        <v>24034</v>
      </c>
      <c r="AK24175" s="9" t="s">
        <v>149</v>
      </c>
      <c r="AL24175" s="1">
        <v>1.1410000000000001E-3</v>
      </c>
      <c r="AM24175" s="1">
        <v>14.205462430000001</v>
      </c>
      <c r="AP24175" s="88"/>
      <c r="AQ24175" s="10" t="s">
        <v>1006</v>
      </c>
      <c r="AR24175" s="174" t="s">
        <v>23976</v>
      </c>
      <c r="AS24175" s="174" t="s">
        <v>19829</v>
      </c>
      <c r="AT24175" s="175" t="s">
        <v>1428</v>
      </c>
      <c r="AU24175" s="175" t="s">
        <v>1428</v>
      </c>
    </row>
    <row r="24176" spans="1:47" hidden="1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8</v>
      </c>
      <c r="M24176" s="154" t="s">
        <v>24126</v>
      </c>
      <c r="O24176" s="6" t="s">
        <v>25096</v>
      </c>
      <c r="AG24176" s="9" t="s">
        <v>25314</v>
      </c>
      <c r="AH24176" s="41" t="s">
        <v>24034</v>
      </c>
      <c r="AK24176" s="9" t="s">
        <v>149</v>
      </c>
      <c r="AL24176" s="1">
        <v>4.7550000000000001E-4</v>
      </c>
      <c r="AM24176" s="1">
        <v>5.9189426809999999</v>
      </c>
      <c r="AP24176" s="88"/>
      <c r="AQ24176" s="10" t="s">
        <v>1006</v>
      </c>
      <c r="AR24176" s="174" t="s">
        <v>23976</v>
      </c>
      <c r="AS24176" s="174" t="s">
        <v>19829</v>
      </c>
      <c r="AT24176" s="175" t="s">
        <v>1428</v>
      </c>
      <c r="AU24176" s="175" t="s">
        <v>1428</v>
      </c>
    </row>
    <row r="24177" spans="1:47" hidden="1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8</v>
      </c>
      <c r="M24177" s="154" t="s">
        <v>24126</v>
      </c>
      <c r="O24177" s="6" t="s">
        <v>25096</v>
      </c>
      <c r="AG24177" s="9" t="s">
        <v>25315</v>
      </c>
      <c r="AH24177" s="41" t="s">
        <v>24034</v>
      </c>
      <c r="AK24177" s="9" t="s">
        <v>149</v>
      </c>
      <c r="AL24177" s="1">
        <v>1.426E-3</v>
      </c>
      <c r="AM24177" s="1">
        <v>17.756828039999998</v>
      </c>
      <c r="AP24177" s="88"/>
      <c r="AQ24177" s="10" t="s">
        <v>1006</v>
      </c>
      <c r="AR24177" s="174" t="s">
        <v>23976</v>
      </c>
      <c r="AS24177" s="174" t="s">
        <v>19829</v>
      </c>
      <c r="AT24177" s="175" t="s">
        <v>1428</v>
      </c>
      <c r="AU24177" s="175" t="s">
        <v>1428</v>
      </c>
    </row>
    <row r="24178" spans="1:47" hidden="1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8</v>
      </c>
      <c r="M24178" s="154" t="s">
        <v>24122</v>
      </c>
      <c r="O24178" s="6" t="s">
        <v>25096</v>
      </c>
      <c r="AG24178" s="9" t="s">
        <v>25316</v>
      </c>
      <c r="AH24178" s="41" t="s">
        <v>24034</v>
      </c>
      <c r="AK24178" s="9" t="s">
        <v>149</v>
      </c>
      <c r="AL24178" s="1">
        <v>2.2820000000000002E-3</v>
      </c>
      <c r="AM24178" s="1">
        <v>28.410924869999999</v>
      </c>
      <c r="AP24178" s="88"/>
      <c r="AQ24178" s="10" t="s">
        <v>1006</v>
      </c>
      <c r="AR24178" s="174" t="s">
        <v>23976</v>
      </c>
      <c r="AS24178" s="174" t="s">
        <v>19829</v>
      </c>
      <c r="AT24178" s="175" t="s">
        <v>1428</v>
      </c>
      <c r="AU24178" s="175" t="s">
        <v>1428</v>
      </c>
    </row>
    <row r="24179" spans="1:47" hidden="1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8</v>
      </c>
      <c r="M24179" s="154" t="s">
        <v>24122</v>
      </c>
      <c r="O24179" s="6" t="s">
        <v>25096</v>
      </c>
      <c r="AG24179" s="9" t="s">
        <v>25317</v>
      </c>
      <c r="AH24179" s="41" t="s">
        <v>24034</v>
      </c>
      <c r="AK24179" s="9" t="s">
        <v>149</v>
      </c>
      <c r="AL24179" s="1">
        <v>5.7059999999999999E-4</v>
      </c>
      <c r="AM24179" s="1">
        <v>7.1027312169999997</v>
      </c>
      <c r="AP24179" s="88"/>
      <c r="AQ24179" s="10" t="s">
        <v>1006</v>
      </c>
      <c r="AR24179" s="174" t="s">
        <v>23976</v>
      </c>
      <c r="AS24179" s="174" t="s">
        <v>19829</v>
      </c>
      <c r="AT24179" s="175" t="s">
        <v>1428</v>
      </c>
      <c r="AU24179" s="175" t="s">
        <v>1428</v>
      </c>
    </row>
    <row r="24180" spans="1:47" hidden="1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8</v>
      </c>
      <c r="M24180" s="154" t="s">
        <v>24149</v>
      </c>
      <c r="O24180" s="6" t="s">
        <v>25096</v>
      </c>
      <c r="AG24180" s="9" t="s">
        <v>25318</v>
      </c>
      <c r="AH24180" s="41" t="s">
        <v>24034</v>
      </c>
      <c r="AK24180" s="9" t="s">
        <v>149</v>
      </c>
      <c r="AL24180" s="1">
        <v>3.7090000000000001E-3</v>
      </c>
      <c r="AM24180" s="1">
        <v>46.167752909999997</v>
      </c>
      <c r="AP24180" s="88"/>
      <c r="AQ24180" s="10" t="s">
        <v>1006</v>
      </c>
      <c r="AR24180" s="174" t="s">
        <v>23976</v>
      </c>
      <c r="AS24180" s="174" t="s">
        <v>19829</v>
      </c>
      <c r="AT24180" s="175" t="s">
        <v>1428</v>
      </c>
      <c r="AU24180" s="175" t="s">
        <v>1428</v>
      </c>
    </row>
    <row r="24181" spans="1:47" hidden="1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8</v>
      </c>
      <c r="M24181" s="154" t="s">
        <v>24150</v>
      </c>
      <c r="O24181" s="6" t="s">
        <v>25096</v>
      </c>
      <c r="AG24181" s="9" t="s">
        <v>25319</v>
      </c>
      <c r="AH24181" s="41" t="s">
        <v>24034</v>
      </c>
      <c r="AK24181" s="9" t="s">
        <v>149</v>
      </c>
      <c r="AL24181" s="1">
        <v>3.3740000000000002E-4</v>
      </c>
      <c r="AM24181" s="1">
        <v>4.2</v>
      </c>
      <c r="AP24181" s="88"/>
      <c r="AQ24181" s="10" t="s">
        <v>1006</v>
      </c>
      <c r="AR24181" s="174" t="s">
        <v>23976</v>
      </c>
      <c r="AS24181" s="174" t="s">
        <v>19829</v>
      </c>
      <c r="AT24181" s="175" t="s">
        <v>1428</v>
      </c>
      <c r="AU24181" s="175" t="s">
        <v>1428</v>
      </c>
    </row>
    <row r="24182" spans="1:47" hidden="1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8</v>
      </c>
      <c r="M24182" s="154" t="s">
        <v>24127</v>
      </c>
      <c r="O24182" s="6" t="s">
        <v>25096</v>
      </c>
      <c r="AG24182" s="9" t="s">
        <v>25320</v>
      </c>
      <c r="AH24182" s="41" t="s">
        <v>24034</v>
      </c>
      <c r="AK24182" s="9" t="s">
        <v>149</v>
      </c>
      <c r="AL24182" s="1">
        <v>5.2969999999999996E-3</v>
      </c>
      <c r="AM24182" s="1">
        <v>65.934918710000005</v>
      </c>
      <c r="AP24182" s="88"/>
      <c r="AQ24182" s="10" t="s">
        <v>1006</v>
      </c>
      <c r="AR24182" s="174" t="s">
        <v>23976</v>
      </c>
      <c r="AS24182" s="174" t="s">
        <v>19829</v>
      </c>
      <c r="AT24182" s="175" t="s">
        <v>1428</v>
      </c>
      <c r="AU24182" s="175" t="s">
        <v>1428</v>
      </c>
    </row>
    <row r="24183" spans="1:47" hidden="1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8</v>
      </c>
      <c r="M24183" s="154" t="s">
        <v>24128</v>
      </c>
      <c r="O24183" s="6" t="s">
        <v>25096</v>
      </c>
      <c r="AG24183" s="9" t="s">
        <v>25321</v>
      </c>
      <c r="AH24183" s="41" t="s">
        <v>24034</v>
      </c>
      <c r="AK24183" s="9" t="s">
        <v>149</v>
      </c>
      <c r="AL24183" s="1">
        <v>2.0369999999999999E-4</v>
      </c>
      <c r="AM24183" s="1">
        <v>2.5359584119999998</v>
      </c>
      <c r="AP24183" s="88"/>
      <c r="AQ24183" s="10" t="s">
        <v>1006</v>
      </c>
      <c r="AR24183" s="174" t="s">
        <v>23976</v>
      </c>
      <c r="AS24183" s="174" t="s">
        <v>19829</v>
      </c>
      <c r="AT24183" s="175" t="s">
        <v>1428</v>
      </c>
      <c r="AU24183" s="175" t="s">
        <v>1428</v>
      </c>
    </row>
    <row r="24184" spans="1:47" hidden="1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8</v>
      </c>
      <c r="M24184" s="154" t="s">
        <v>24129</v>
      </c>
      <c r="O24184" s="6" t="s">
        <v>25096</v>
      </c>
      <c r="AG24184" s="9" t="s">
        <v>25322</v>
      </c>
      <c r="AH24184" s="41" t="s">
        <v>24034</v>
      </c>
      <c r="AK24184" s="9" t="s">
        <v>149</v>
      </c>
      <c r="AL24184" s="1">
        <v>1.141E-4</v>
      </c>
      <c r="AM24184" s="1">
        <v>1.420546243</v>
      </c>
      <c r="AP24184" s="88"/>
      <c r="AQ24184" s="10" t="s">
        <v>1006</v>
      </c>
      <c r="AR24184" s="174" t="s">
        <v>23976</v>
      </c>
      <c r="AS24184" s="174" t="s">
        <v>19829</v>
      </c>
      <c r="AT24184" s="175" t="s">
        <v>1428</v>
      </c>
      <c r="AU24184" s="175" t="s">
        <v>1428</v>
      </c>
    </row>
    <row r="24185" spans="1:47" hidden="1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8</v>
      </c>
      <c r="M24185" s="154" t="s">
        <v>24130</v>
      </c>
      <c r="O24185" s="6" t="s">
        <v>25096</v>
      </c>
      <c r="AG24185" s="9" t="s">
        <v>25323</v>
      </c>
      <c r="AH24185" s="41" t="s">
        <v>24034</v>
      </c>
      <c r="AK24185" s="9" t="s">
        <v>149</v>
      </c>
      <c r="AL24185" s="1">
        <v>9.8489999999999992E-4</v>
      </c>
      <c r="AM24185" s="1">
        <v>8.4960000000000004</v>
      </c>
      <c r="AP24185" s="88"/>
      <c r="AQ24185" s="10" t="s">
        <v>1006</v>
      </c>
      <c r="AR24185" s="174" t="s">
        <v>23976</v>
      </c>
      <c r="AS24185" s="174" t="s">
        <v>19829</v>
      </c>
      <c r="AT24185" s="175" t="s">
        <v>1428</v>
      </c>
      <c r="AU24185" s="175" t="s">
        <v>1428</v>
      </c>
    </row>
    <row r="24186" spans="1:47" hidden="1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8</v>
      </c>
      <c r="M24186" s="154" t="s">
        <v>24147</v>
      </c>
      <c r="O24186" s="6" t="s">
        <v>25096</v>
      </c>
      <c r="AG24186" s="9" t="s">
        <v>25324</v>
      </c>
      <c r="AH24186" s="41" t="s">
        <v>24034</v>
      </c>
      <c r="AK24186" s="9" t="s">
        <v>149</v>
      </c>
      <c r="AL24186" s="1">
        <v>6.7710000000000003E-4</v>
      </c>
      <c r="AM24186" s="1">
        <v>5.8410000000000002</v>
      </c>
      <c r="AP24186" s="88"/>
      <c r="AQ24186" s="10" t="s">
        <v>1006</v>
      </c>
      <c r="AR24186" s="174" t="s">
        <v>23976</v>
      </c>
      <c r="AS24186" s="174" t="s">
        <v>19829</v>
      </c>
      <c r="AT24186" s="175" t="s">
        <v>1428</v>
      </c>
      <c r="AU24186" s="175" t="s">
        <v>1428</v>
      </c>
    </row>
    <row r="24187" spans="1:47" hidden="1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8</v>
      </c>
      <c r="M24187" s="154" t="s">
        <v>24118</v>
      </c>
      <c r="O24187" s="6" t="s">
        <v>25096</v>
      </c>
      <c r="AG24187" s="9" t="s">
        <v>25325</v>
      </c>
      <c r="AH24187" s="41" t="s">
        <v>24034</v>
      </c>
      <c r="AK24187" s="9" t="s">
        <v>149</v>
      </c>
      <c r="AL24187" s="1">
        <v>1.8469999999999999E-3</v>
      </c>
      <c r="AM24187" s="1">
        <v>15.93</v>
      </c>
      <c r="AP24187" s="88"/>
      <c r="AQ24187" s="10" t="s">
        <v>1006</v>
      </c>
      <c r="AR24187" s="174" t="s">
        <v>23976</v>
      </c>
      <c r="AS24187" s="174" t="s">
        <v>19829</v>
      </c>
      <c r="AT24187" s="175" t="s">
        <v>1428</v>
      </c>
      <c r="AU24187" s="175" t="s">
        <v>1428</v>
      </c>
    </row>
    <row r="24188" spans="1:47" hidden="1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8</v>
      </c>
      <c r="M24188" s="154" t="s">
        <v>24135</v>
      </c>
      <c r="O24188" s="6" t="s">
        <v>25096</v>
      </c>
      <c r="AG24188" s="9" t="s">
        <v>25326</v>
      </c>
      <c r="AH24188" s="41" t="s">
        <v>24034</v>
      </c>
      <c r="AK24188" s="9" t="s">
        <v>149</v>
      </c>
      <c r="AL24188" s="1">
        <v>4.104E-3</v>
      </c>
      <c r="AM24188" s="1">
        <v>35.4</v>
      </c>
      <c r="AP24188" s="88"/>
      <c r="AQ24188" s="10" t="s">
        <v>1006</v>
      </c>
      <c r="AR24188" s="174" t="s">
        <v>23976</v>
      </c>
      <c r="AS24188" s="174" t="s">
        <v>19829</v>
      </c>
      <c r="AT24188" s="175" t="s">
        <v>1428</v>
      </c>
      <c r="AU24188" s="175" t="s">
        <v>1428</v>
      </c>
    </row>
    <row r="24189" spans="1:47" hidden="1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8</v>
      </c>
      <c r="M24189" s="154" t="s">
        <v>24146</v>
      </c>
      <c r="O24189" s="6" t="s">
        <v>25096</v>
      </c>
      <c r="AG24189" s="9" t="s">
        <v>25327</v>
      </c>
      <c r="AH24189" s="41" t="s">
        <v>24034</v>
      </c>
      <c r="AK24189" s="9" t="s">
        <v>149</v>
      </c>
      <c r="AL24189" s="1">
        <v>6.7710000000000001E-3</v>
      </c>
      <c r="AM24189" s="1">
        <v>58.41</v>
      </c>
      <c r="AP24189" s="88"/>
      <c r="AQ24189" s="10" t="s">
        <v>1006</v>
      </c>
      <c r="AR24189" s="174" t="s">
        <v>23976</v>
      </c>
      <c r="AS24189" s="174" t="s">
        <v>19829</v>
      </c>
      <c r="AT24189" s="175" t="s">
        <v>1428</v>
      </c>
      <c r="AU24189" s="175" t="s">
        <v>1428</v>
      </c>
    </row>
    <row r="24190" spans="1:47" hidden="1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8</v>
      </c>
      <c r="M24190" s="154" t="s">
        <v>24136</v>
      </c>
      <c r="O24190" s="6" t="s">
        <v>25096</v>
      </c>
      <c r="AG24190" s="9" t="s">
        <v>25328</v>
      </c>
      <c r="AH24190" s="41" t="s">
        <v>24034</v>
      </c>
      <c r="AK24190" s="9" t="s">
        <v>149</v>
      </c>
      <c r="AL24190" s="1">
        <v>2.5609999999999999</v>
      </c>
      <c r="AM24190" s="1">
        <v>22089.599999999999</v>
      </c>
      <c r="AP24190" s="88"/>
      <c r="AQ24190" s="10" t="s">
        <v>1006</v>
      </c>
      <c r="AR24190" s="174" t="s">
        <v>23976</v>
      </c>
      <c r="AS24190" s="174" t="s">
        <v>19829</v>
      </c>
      <c r="AT24190" s="175" t="s">
        <v>1428</v>
      </c>
      <c r="AU24190" s="175" t="s">
        <v>1428</v>
      </c>
    </row>
    <row r="24191" spans="1:47" hidden="1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8</v>
      </c>
      <c r="M24191" s="154" t="s">
        <v>24136</v>
      </c>
      <c r="O24191" s="6" t="s">
        <v>25096</v>
      </c>
      <c r="AG24191" s="9" t="s">
        <v>25329</v>
      </c>
      <c r="AH24191" s="41" t="s">
        <v>24034</v>
      </c>
      <c r="AK24191" s="9" t="s">
        <v>149</v>
      </c>
      <c r="AL24191" s="1">
        <v>2.3639999999999999</v>
      </c>
      <c r="AM24191" s="1">
        <v>20390.400000000001</v>
      </c>
      <c r="AP24191" s="88"/>
      <c r="AQ24191" s="10" t="s">
        <v>1006</v>
      </c>
      <c r="AR24191" s="174" t="s">
        <v>23976</v>
      </c>
      <c r="AS24191" s="174" t="s">
        <v>19829</v>
      </c>
      <c r="AT24191" s="175" t="s">
        <v>1428</v>
      </c>
      <c r="AU24191" s="175" t="s">
        <v>1428</v>
      </c>
    </row>
    <row r="24192" spans="1:47" hidden="1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8</v>
      </c>
      <c r="M24192" s="154" t="s">
        <v>24131</v>
      </c>
      <c r="O24192" s="6" t="s">
        <v>25096</v>
      </c>
      <c r="AG24192" s="9" t="s">
        <v>25330</v>
      </c>
      <c r="AH24192" s="41" t="s">
        <v>24034</v>
      </c>
      <c r="AK24192" s="9" t="s">
        <v>149</v>
      </c>
      <c r="AL24192" s="1">
        <v>1.8</v>
      </c>
      <c r="AM24192" s="1">
        <v>15526.44</v>
      </c>
      <c r="AP24192" s="88"/>
      <c r="AQ24192" s="10" t="s">
        <v>1006</v>
      </c>
      <c r="AR24192" s="174" t="s">
        <v>23976</v>
      </c>
      <c r="AS24192" s="174" t="s">
        <v>19829</v>
      </c>
      <c r="AT24192" s="175" t="s">
        <v>1428</v>
      </c>
      <c r="AU24192" s="175" t="s">
        <v>1428</v>
      </c>
    </row>
    <row r="24193" spans="1:47" hidden="1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8</v>
      </c>
      <c r="M24193" s="154" t="s">
        <v>24119</v>
      </c>
      <c r="O24193" s="6" t="s">
        <v>25096</v>
      </c>
      <c r="AG24193" s="9" t="s">
        <v>25331</v>
      </c>
      <c r="AH24193" s="41" t="s">
        <v>24034</v>
      </c>
      <c r="AK24193" s="9" t="s">
        <v>149</v>
      </c>
      <c r="AL24193" s="1">
        <v>1.2310000000000001E-4</v>
      </c>
      <c r="AM24193" s="1">
        <v>1.0620000000000001</v>
      </c>
      <c r="AP24193" s="88"/>
      <c r="AQ24193" s="10" t="s">
        <v>1006</v>
      </c>
      <c r="AR24193" s="174" t="s">
        <v>23976</v>
      </c>
      <c r="AS24193" s="174" t="s">
        <v>19829</v>
      </c>
      <c r="AT24193" s="175" t="s">
        <v>1428</v>
      </c>
      <c r="AU24193" s="175" t="s">
        <v>1428</v>
      </c>
    </row>
    <row r="24194" spans="1:47" hidden="1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8</v>
      </c>
      <c r="M24194" s="154" t="s">
        <v>24148</v>
      </c>
      <c r="O24194" s="6" t="s">
        <v>25096</v>
      </c>
      <c r="AG24194" s="9" t="s">
        <v>25332</v>
      </c>
      <c r="AH24194" s="41" t="s">
        <v>24034</v>
      </c>
      <c r="AK24194" s="9" t="s">
        <v>149</v>
      </c>
      <c r="AL24194" s="1">
        <v>3.6930000000000001E-3</v>
      </c>
      <c r="AM24194" s="1">
        <v>31.86</v>
      </c>
      <c r="AP24194" s="88"/>
      <c r="AQ24194" s="10" t="s">
        <v>1006</v>
      </c>
      <c r="AR24194" s="174" t="s">
        <v>23976</v>
      </c>
      <c r="AS24194" s="174" t="s">
        <v>19829</v>
      </c>
      <c r="AT24194" s="175" t="s">
        <v>1428</v>
      </c>
      <c r="AU24194" s="175" t="s">
        <v>1428</v>
      </c>
    </row>
    <row r="24195" spans="1:47" hidden="1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8</v>
      </c>
      <c r="M24195" s="154" t="s">
        <v>24132</v>
      </c>
      <c r="O24195" s="6" t="s">
        <v>25096</v>
      </c>
      <c r="AG24195" s="9" t="s">
        <v>25333</v>
      </c>
      <c r="AH24195" s="41" t="s">
        <v>24034</v>
      </c>
      <c r="AK24195" s="9" t="s">
        <v>149</v>
      </c>
      <c r="AL24195" s="1">
        <v>3.078E-3</v>
      </c>
      <c r="AM24195" s="1">
        <v>26.55</v>
      </c>
      <c r="AP24195" s="88"/>
      <c r="AQ24195" s="10" t="s">
        <v>1006</v>
      </c>
      <c r="AR24195" s="174" t="s">
        <v>23976</v>
      </c>
      <c r="AS24195" s="174" t="s">
        <v>19829</v>
      </c>
      <c r="AT24195" s="175" t="s">
        <v>1428</v>
      </c>
      <c r="AU24195" s="175" t="s">
        <v>1428</v>
      </c>
    </row>
    <row r="24196" spans="1:47" hidden="1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8</v>
      </c>
      <c r="M24196" s="154" t="s">
        <v>24120</v>
      </c>
      <c r="O24196" s="6" t="s">
        <v>25096</v>
      </c>
      <c r="AG24196" s="9" t="s">
        <v>25334</v>
      </c>
      <c r="AH24196" s="41" t="s">
        <v>24034</v>
      </c>
      <c r="AK24196" s="9" t="s">
        <v>149</v>
      </c>
      <c r="AL24196" s="1">
        <v>8.2290000000000002E-3</v>
      </c>
      <c r="AM24196" s="1">
        <v>67.260000000000005</v>
      </c>
      <c r="AP24196" s="88"/>
      <c r="AQ24196" s="10" t="s">
        <v>1006</v>
      </c>
      <c r="AR24196" s="174" t="s">
        <v>23976</v>
      </c>
      <c r="AS24196" s="174" t="s">
        <v>19829</v>
      </c>
      <c r="AT24196" s="175" t="s">
        <v>1428</v>
      </c>
      <c r="AU24196" s="175" t="s">
        <v>1428</v>
      </c>
    </row>
    <row r="24197" spans="1:47" hidden="1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8</v>
      </c>
      <c r="M24197" s="154" t="s">
        <v>24121</v>
      </c>
      <c r="O24197" s="6" t="s">
        <v>25096</v>
      </c>
      <c r="AG24197" s="9" t="s">
        <v>25335</v>
      </c>
      <c r="AH24197" s="41" t="s">
        <v>24034</v>
      </c>
      <c r="AK24197" s="9" t="s">
        <v>149</v>
      </c>
      <c r="AL24197" s="1">
        <v>7.1029999999999996E-2</v>
      </c>
      <c r="AM24197" s="1">
        <v>580.55999999999995</v>
      </c>
      <c r="AP24197" s="88"/>
      <c r="AQ24197" s="10" t="s">
        <v>1006</v>
      </c>
      <c r="AR24197" s="174" t="s">
        <v>23976</v>
      </c>
      <c r="AS24197" s="174" t="s">
        <v>19829</v>
      </c>
      <c r="AT24197" s="175" t="s">
        <v>1428</v>
      </c>
      <c r="AU24197" s="175" t="s">
        <v>1428</v>
      </c>
    </row>
    <row r="24198" spans="1:47" hidden="1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8</v>
      </c>
      <c r="M24198" s="154" t="s">
        <v>24138</v>
      </c>
      <c r="O24198" s="6" t="s">
        <v>25096</v>
      </c>
      <c r="AG24198" s="9" t="s">
        <v>25336</v>
      </c>
      <c r="AH24198" s="41" t="s">
        <v>22851</v>
      </c>
      <c r="AK24198" s="9" t="s">
        <v>149</v>
      </c>
      <c r="AL24198" s="1">
        <v>7.4750000000000001E-4</v>
      </c>
      <c r="AM24198" s="1">
        <v>1</v>
      </c>
      <c r="AP24198" s="88"/>
      <c r="AQ24198" s="10" t="s">
        <v>1006</v>
      </c>
      <c r="AR24198" s="174" t="s">
        <v>23976</v>
      </c>
      <c r="AS24198" s="174" t="s">
        <v>19829</v>
      </c>
      <c r="AT24198" s="175" t="s">
        <v>1428</v>
      </c>
      <c r="AU24198" s="175" t="s">
        <v>1428</v>
      </c>
    </row>
    <row r="24199" spans="1:47" hidden="1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8</v>
      </c>
      <c r="M24199" s="154" t="s">
        <v>24133</v>
      </c>
      <c r="O24199" s="6" t="s">
        <v>25096</v>
      </c>
      <c r="AG24199" s="9" t="s">
        <v>25337</v>
      </c>
      <c r="AH24199" s="41" t="s">
        <v>22851</v>
      </c>
      <c r="AK24199" s="9" t="s">
        <v>149</v>
      </c>
      <c r="AL24199" s="1">
        <v>8.0000000000000007E-5</v>
      </c>
      <c r="AM24199" s="1">
        <v>0.24</v>
      </c>
      <c r="AP24199" s="88"/>
      <c r="AQ24199" s="10" t="s">
        <v>1006</v>
      </c>
      <c r="AR24199" s="174" t="s">
        <v>23976</v>
      </c>
      <c r="AS24199" s="174" t="s">
        <v>19829</v>
      </c>
      <c r="AT24199" s="175" t="s">
        <v>1428</v>
      </c>
      <c r="AU24199" s="175" t="s">
        <v>1428</v>
      </c>
    </row>
    <row r="24200" spans="1:47" hidden="1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8</v>
      </c>
      <c r="M24200" s="154" t="s">
        <v>24130</v>
      </c>
      <c r="O24200" s="6" t="s">
        <v>25096</v>
      </c>
      <c r="AG24200" s="9" t="s">
        <v>25338</v>
      </c>
      <c r="AH24200" s="41" t="s">
        <v>22851</v>
      </c>
      <c r="AK24200" s="9" t="s">
        <v>149</v>
      </c>
      <c r="AL24200" s="1">
        <v>1.126E-3</v>
      </c>
      <c r="AM24200" s="1">
        <v>1.28</v>
      </c>
      <c r="AP24200" s="88"/>
      <c r="AQ24200" s="10" t="s">
        <v>1006</v>
      </c>
      <c r="AR24200" s="174" t="s">
        <v>23976</v>
      </c>
      <c r="AS24200" s="174" t="s">
        <v>19829</v>
      </c>
      <c r="AT24200" s="175" t="s">
        <v>1428</v>
      </c>
      <c r="AU24200" s="175" t="s">
        <v>1428</v>
      </c>
    </row>
    <row r="24201" spans="1:47" hidden="1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8</v>
      </c>
      <c r="M24201" s="154" t="s">
        <v>24118</v>
      </c>
      <c r="O24201" s="6" t="s">
        <v>25096</v>
      </c>
      <c r="AG24201" s="9" t="s">
        <v>25339</v>
      </c>
      <c r="AH24201" s="41" t="s">
        <v>22851</v>
      </c>
      <c r="AK24201" s="9" t="s">
        <v>149</v>
      </c>
      <c r="AL24201" s="1">
        <v>2.8269999999999999E-4</v>
      </c>
      <c r="AM24201" s="1">
        <v>0.1</v>
      </c>
      <c r="AP24201" s="88"/>
      <c r="AQ24201" s="10" t="s">
        <v>1006</v>
      </c>
      <c r="AR24201" s="174" t="s">
        <v>23976</v>
      </c>
      <c r="AS24201" s="174" t="s">
        <v>19829</v>
      </c>
      <c r="AT24201" s="175" t="s">
        <v>1428</v>
      </c>
      <c r="AU24201" s="175" t="s">
        <v>1428</v>
      </c>
    </row>
    <row r="24202" spans="1:47" hidden="1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8</v>
      </c>
      <c r="M24202" s="154" t="s">
        <v>24145</v>
      </c>
      <c r="O24202" s="6" t="s">
        <v>25096</v>
      </c>
      <c r="AG24202" s="9" t="s">
        <v>25340</v>
      </c>
      <c r="AH24202" s="41" t="s">
        <v>24035</v>
      </c>
      <c r="AK24202" s="9" t="s">
        <v>149</v>
      </c>
      <c r="AL24202" s="1">
        <v>8.4999999999999995E-4</v>
      </c>
      <c r="AM24202" s="1">
        <v>0.94699999999999995</v>
      </c>
      <c r="AP24202" s="88"/>
      <c r="AQ24202" s="10" t="s">
        <v>1006</v>
      </c>
      <c r="AR24202" s="174" t="s">
        <v>23976</v>
      </c>
      <c r="AS24202" s="174" t="s">
        <v>19829</v>
      </c>
      <c r="AT24202" s="175" t="s">
        <v>1428</v>
      </c>
      <c r="AU24202" s="175" t="s">
        <v>1428</v>
      </c>
    </row>
    <row r="24203" spans="1:47" hidden="1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8</v>
      </c>
      <c r="M24203" s="154" t="s">
        <v>24143</v>
      </c>
      <c r="O24203" s="6" t="s">
        <v>25096</v>
      </c>
      <c r="AG24203" s="9" t="s">
        <v>25341</v>
      </c>
      <c r="AH24203" s="41" t="s">
        <v>24036</v>
      </c>
      <c r="AK24203" s="9" t="s">
        <v>149</v>
      </c>
      <c r="AL24203" s="1">
        <v>6.9850000000000001E-4</v>
      </c>
      <c r="AM24203" s="1">
        <v>15</v>
      </c>
      <c r="AP24203" s="88"/>
      <c r="AQ24203" s="10" t="s">
        <v>1006</v>
      </c>
      <c r="AR24203" s="174" t="s">
        <v>23976</v>
      </c>
      <c r="AS24203" s="174" t="s">
        <v>19829</v>
      </c>
      <c r="AT24203" s="175" t="s">
        <v>1428</v>
      </c>
      <c r="AU24203" s="175" t="s">
        <v>1428</v>
      </c>
    </row>
    <row r="24204" spans="1:47" hidden="1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8</v>
      </c>
      <c r="M24204" s="154" t="s">
        <v>24145</v>
      </c>
      <c r="O24204" s="6" t="s">
        <v>25096</v>
      </c>
      <c r="AG24204" s="9" t="s">
        <v>25342</v>
      </c>
      <c r="AH24204" s="41" t="s">
        <v>24036</v>
      </c>
      <c r="AK24204" s="9" t="s">
        <v>149</v>
      </c>
      <c r="AL24204" s="1">
        <v>4.7200000000000002E-3</v>
      </c>
      <c r="AM24204" s="1">
        <v>101.438</v>
      </c>
      <c r="AP24204" s="88"/>
      <c r="AQ24204" s="10" t="s">
        <v>1006</v>
      </c>
      <c r="AR24204" s="174" t="s">
        <v>23976</v>
      </c>
      <c r="AS24204" s="174" t="s">
        <v>19829</v>
      </c>
      <c r="AT24204" s="175" t="s">
        <v>1428</v>
      </c>
      <c r="AU24204" s="175" t="s">
        <v>1428</v>
      </c>
    </row>
    <row r="24205" spans="1:47" hidden="1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8</v>
      </c>
      <c r="M24205" s="154" t="s">
        <v>24116</v>
      </c>
      <c r="O24205" s="6" t="s">
        <v>25096</v>
      </c>
      <c r="AG24205" s="9" t="s">
        <v>25343</v>
      </c>
      <c r="AH24205" s="41" t="s">
        <v>24037</v>
      </c>
      <c r="AK24205" s="9" t="s">
        <v>149</v>
      </c>
      <c r="AL24205" s="1">
        <v>4.4700000000000002E-4</v>
      </c>
      <c r="AM24205" s="1">
        <v>3</v>
      </c>
      <c r="AP24205" s="88"/>
      <c r="AQ24205" s="10" t="s">
        <v>1006</v>
      </c>
      <c r="AR24205" s="174" t="s">
        <v>23976</v>
      </c>
      <c r="AS24205" s="174" t="s">
        <v>19829</v>
      </c>
      <c r="AT24205" s="175" t="s">
        <v>1428</v>
      </c>
      <c r="AU24205" s="175" t="s">
        <v>1428</v>
      </c>
    </row>
    <row r="24206" spans="1:47" hidden="1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8</v>
      </c>
      <c r="M24206" s="154" t="s">
        <v>24144</v>
      </c>
      <c r="O24206" s="6" t="s">
        <v>25096</v>
      </c>
      <c r="AG24206" s="9" t="s">
        <v>25344</v>
      </c>
      <c r="AH24206" s="41" t="s">
        <v>24037</v>
      </c>
      <c r="AK24206" s="9" t="s">
        <v>149</v>
      </c>
      <c r="AL24206" s="1">
        <v>0.71740000000000004</v>
      </c>
      <c r="AM24206" s="1">
        <v>4815</v>
      </c>
      <c r="AP24206" s="88"/>
      <c r="AQ24206" s="10" t="s">
        <v>1006</v>
      </c>
      <c r="AR24206" s="174" t="s">
        <v>23976</v>
      </c>
      <c r="AS24206" s="174" t="s">
        <v>19829</v>
      </c>
      <c r="AT24206" s="175" t="s">
        <v>1428</v>
      </c>
      <c r="AU24206" s="175" t="s">
        <v>1428</v>
      </c>
    </row>
    <row r="24207" spans="1:47" hidden="1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8</v>
      </c>
      <c r="M24207" s="154" t="s">
        <v>24145</v>
      </c>
      <c r="O24207" s="6" t="s">
        <v>25096</v>
      </c>
      <c r="AG24207" s="9" t="s">
        <v>25345</v>
      </c>
      <c r="AH24207" s="41" t="s">
        <v>24037</v>
      </c>
      <c r="AK24207" s="9" t="s">
        <v>149</v>
      </c>
      <c r="AL24207" s="1">
        <v>0.20399999999999999</v>
      </c>
      <c r="AM24207" s="1">
        <v>1369.4179999999999</v>
      </c>
      <c r="AP24207" s="88"/>
      <c r="AQ24207" s="10" t="s">
        <v>1006</v>
      </c>
      <c r="AR24207" s="174" t="s">
        <v>23976</v>
      </c>
      <c r="AS24207" s="174" t="s">
        <v>19829</v>
      </c>
      <c r="AT24207" s="175" t="s">
        <v>1428</v>
      </c>
      <c r="AU24207" s="175" t="s">
        <v>1428</v>
      </c>
    </row>
    <row r="24208" spans="1:47" hidden="1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8</v>
      </c>
      <c r="M24208" s="154" t="s">
        <v>24125</v>
      </c>
      <c r="O24208" s="6" t="s">
        <v>25096</v>
      </c>
      <c r="AG24208" s="9" t="s">
        <v>25346</v>
      </c>
      <c r="AH24208" s="41" t="s">
        <v>24037</v>
      </c>
      <c r="AK24208" s="9" t="s">
        <v>149</v>
      </c>
      <c r="AL24208" s="1">
        <v>0.1963</v>
      </c>
      <c r="AM24208" s="1">
        <v>1317.6389999999999</v>
      </c>
      <c r="AP24208" s="88"/>
      <c r="AQ24208" s="10" t="s">
        <v>1006</v>
      </c>
      <c r="AR24208" s="174" t="s">
        <v>23976</v>
      </c>
      <c r="AS24208" s="174" t="s">
        <v>19829</v>
      </c>
      <c r="AT24208" s="175" t="s">
        <v>1428</v>
      </c>
      <c r="AU24208" s="175" t="s">
        <v>1428</v>
      </c>
    </row>
    <row r="24209" spans="1:47" hidden="1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8</v>
      </c>
      <c r="M24209" s="154" t="s">
        <v>24133</v>
      </c>
      <c r="O24209" s="6" t="s">
        <v>25096</v>
      </c>
      <c r="AG24209" s="9" t="s">
        <v>25347</v>
      </c>
      <c r="AH24209" s="41" t="s">
        <v>24037</v>
      </c>
      <c r="AK24209" s="9" t="s">
        <v>149</v>
      </c>
      <c r="AL24209" s="1">
        <v>0.1007</v>
      </c>
      <c r="AM24209" s="1">
        <v>675.85799999999995</v>
      </c>
      <c r="AP24209" s="88"/>
      <c r="AQ24209" s="10" t="s">
        <v>1006</v>
      </c>
      <c r="AR24209" s="174" t="s">
        <v>23976</v>
      </c>
      <c r="AS24209" s="174" t="s">
        <v>19829</v>
      </c>
      <c r="AT24209" s="175" t="s">
        <v>1428</v>
      </c>
      <c r="AU24209" s="175" t="s">
        <v>1428</v>
      </c>
    </row>
    <row r="24210" spans="1:47" hidden="1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8</v>
      </c>
      <c r="M24210" s="154" t="s">
        <v>24117</v>
      </c>
      <c r="O24210" s="6" t="s">
        <v>25096</v>
      </c>
      <c r="AG24210" s="9" t="s">
        <v>25348</v>
      </c>
      <c r="AH24210" s="41" t="s">
        <v>24037</v>
      </c>
      <c r="AK24210" s="9" t="s">
        <v>149</v>
      </c>
      <c r="AL24210" s="1">
        <v>2.1909999999999999E-2</v>
      </c>
      <c r="AM24210" s="1">
        <v>147.08558790000001</v>
      </c>
      <c r="AP24210" s="88"/>
      <c r="AQ24210" s="10" t="s">
        <v>1006</v>
      </c>
      <c r="AR24210" s="174" t="s">
        <v>23976</v>
      </c>
      <c r="AS24210" s="174" t="s">
        <v>19829</v>
      </c>
      <c r="AT24210" s="175" t="s">
        <v>1428</v>
      </c>
      <c r="AU24210" s="175" t="s">
        <v>1428</v>
      </c>
    </row>
    <row r="24211" spans="1:47" hidden="1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8</v>
      </c>
      <c r="M24211" s="154" t="s">
        <v>24117</v>
      </c>
      <c r="O24211" s="6" t="s">
        <v>25096</v>
      </c>
      <c r="AG24211" s="9" t="s">
        <v>25349</v>
      </c>
      <c r="AH24211" s="41" t="s">
        <v>24037</v>
      </c>
      <c r="AK24211" s="9" t="s">
        <v>149</v>
      </c>
      <c r="AL24211" s="1">
        <v>1.6619999999999999E-2</v>
      </c>
      <c r="AM24211" s="1">
        <v>111.5821701</v>
      </c>
      <c r="AP24211" s="88"/>
      <c r="AQ24211" s="10" t="s">
        <v>1006</v>
      </c>
      <c r="AR24211" s="174" t="s">
        <v>23976</v>
      </c>
      <c r="AS24211" s="174" t="s">
        <v>19829</v>
      </c>
      <c r="AT24211" s="175" t="s">
        <v>1428</v>
      </c>
      <c r="AU24211" s="175" t="s">
        <v>1428</v>
      </c>
    </row>
    <row r="24212" spans="1:47" hidden="1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8</v>
      </c>
      <c r="M24212" s="154" t="s">
        <v>24134</v>
      </c>
      <c r="O24212" s="6" t="s">
        <v>25096</v>
      </c>
      <c r="AG24212" s="9" t="s">
        <v>25350</v>
      </c>
      <c r="AH24212" s="41" t="s">
        <v>24037</v>
      </c>
      <c r="AK24212" s="9" t="s">
        <v>149</v>
      </c>
      <c r="AL24212" s="1">
        <v>4.7230000000000001E-2</v>
      </c>
      <c r="AM24212" s="1">
        <v>316.99480149999999</v>
      </c>
      <c r="AP24212" s="88"/>
      <c r="AQ24212" s="10" t="s">
        <v>1006</v>
      </c>
      <c r="AR24212" s="174" t="s">
        <v>23976</v>
      </c>
      <c r="AS24212" s="174" t="s">
        <v>19829</v>
      </c>
      <c r="AT24212" s="175" t="s">
        <v>1428</v>
      </c>
      <c r="AU24212" s="175" t="s">
        <v>1428</v>
      </c>
    </row>
    <row r="24213" spans="1:47" hidden="1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8</v>
      </c>
      <c r="M24213" s="154" t="s">
        <v>24134</v>
      </c>
      <c r="O24213" s="6" t="s">
        <v>25096</v>
      </c>
      <c r="AG24213" s="9" t="s">
        <v>25351</v>
      </c>
      <c r="AH24213" s="41" t="s">
        <v>24037</v>
      </c>
      <c r="AK24213" s="9" t="s">
        <v>149</v>
      </c>
      <c r="AL24213" s="1">
        <v>3.9669999999999997E-2</v>
      </c>
      <c r="AM24213" s="1">
        <v>266.27563329999998</v>
      </c>
      <c r="AP24213" s="88"/>
      <c r="AQ24213" s="10" t="s">
        <v>1006</v>
      </c>
      <c r="AR24213" s="174" t="s">
        <v>23976</v>
      </c>
      <c r="AS24213" s="174" t="s">
        <v>19829</v>
      </c>
      <c r="AT24213" s="175" t="s">
        <v>1428</v>
      </c>
      <c r="AU24213" s="175" t="s">
        <v>1428</v>
      </c>
    </row>
    <row r="24214" spans="1:47" hidden="1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8</v>
      </c>
      <c r="M24214" s="154" t="s">
        <v>24144</v>
      </c>
      <c r="O24214" s="6" t="s">
        <v>25096</v>
      </c>
      <c r="AG24214" s="9" t="s">
        <v>25352</v>
      </c>
      <c r="AH24214" s="41" t="s">
        <v>22831</v>
      </c>
      <c r="AK24214" s="9" t="s">
        <v>149</v>
      </c>
      <c r="AL24214" s="1">
        <v>1E-3</v>
      </c>
      <c r="AM24214" s="1">
        <v>2</v>
      </c>
      <c r="AP24214" s="88"/>
      <c r="AQ24214" s="10" t="s">
        <v>1006</v>
      </c>
      <c r="AR24214" s="174" t="s">
        <v>23976</v>
      </c>
      <c r="AS24214" s="174" t="s">
        <v>19829</v>
      </c>
      <c r="AT24214" s="175" t="s">
        <v>1428</v>
      </c>
      <c r="AU24214" s="175" t="s">
        <v>1428</v>
      </c>
    </row>
    <row r="24215" spans="1:47" hidden="1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8</v>
      </c>
      <c r="M24215" s="154" t="s">
        <v>24136</v>
      </c>
      <c r="O24215" s="6" t="s">
        <v>25096</v>
      </c>
      <c r="AG24215" s="9" t="s">
        <v>25353</v>
      </c>
      <c r="AH24215" s="41" t="s">
        <v>24038</v>
      </c>
      <c r="AK24215" s="9" t="s">
        <v>149</v>
      </c>
      <c r="AL24215" s="1">
        <v>0.10680000000000001</v>
      </c>
      <c r="AM24215" s="1">
        <v>74.34</v>
      </c>
      <c r="AP24215" s="88"/>
      <c r="AQ24215" s="10" t="s">
        <v>1006</v>
      </c>
      <c r="AR24215" s="174" t="s">
        <v>23976</v>
      </c>
      <c r="AS24215" s="174" t="s">
        <v>19829</v>
      </c>
      <c r="AT24215" s="175" t="s">
        <v>1428</v>
      </c>
      <c r="AU24215" s="175" t="s">
        <v>1428</v>
      </c>
    </row>
    <row r="24216" spans="1:47" hidden="1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8</v>
      </c>
      <c r="M24216" s="154" t="s">
        <v>24136</v>
      </c>
      <c r="O24216" s="6" t="s">
        <v>25096</v>
      </c>
      <c r="AG24216" s="9" t="s">
        <v>25354</v>
      </c>
      <c r="AH24216" s="41" t="s">
        <v>24038</v>
      </c>
      <c r="AK24216" s="9" t="s">
        <v>149</v>
      </c>
      <c r="AL24216" s="1">
        <v>0.10680000000000001</v>
      </c>
      <c r="AM24216" s="1">
        <v>74.34</v>
      </c>
      <c r="AP24216" s="88"/>
      <c r="AQ24216" s="10" t="s">
        <v>1006</v>
      </c>
      <c r="AR24216" s="174" t="s">
        <v>23976</v>
      </c>
      <c r="AS24216" s="174" t="s">
        <v>19829</v>
      </c>
      <c r="AT24216" s="175" t="s">
        <v>1428</v>
      </c>
      <c r="AU24216" s="175" t="s">
        <v>1428</v>
      </c>
    </row>
    <row r="24217" spans="1:47" hidden="1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8</v>
      </c>
      <c r="M24217" s="154" t="s">
        <v>24131</v>
      </c>
      <c r="O24217" s="6" t="s">
        <v>25096</v>
      </c>
      <c r="AG24217" s="9" t="s">
        <v>25355</v>
      </c>
      <c r="AH24217" s="41" t="s">
        <v>24038</v>
      </c>
      <c r="AK24217" s="9" t="s">
        <v>149</v>
      </c>
      <c r="AL24217" s="1">
        <v>3.0519999999999999E-2</v>
      </c>
      <c r="AM24217" s="1">
        <v>21.24</v>
      </c>
      <c r="AP24217" s="88"/>
      <c r="AQ24217" s="10" t="s">
        <v>1006</v>
      </c>
      <c r="AR24217" s="174" t="s">
        <v>23976</v>
      </c>
      <c r="AS24217" s="174" t="s">
        <v>19829</v>
      </c>
      <c r="AT24217" s="175" t="s">
        <v>1428</v>
      </c>
      <c r="AU24217" s="175" t="s">
        <v>1428</v>
      </c>
    </row>
    <row r="24218" spans="1:47" hidden="1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8</v>
      </c>
      <c r="M24218" s="154" t="s">
        <v>24119</v>
      </c>
      <c r="O24218" s="6" t="s">
        <v>25096</v>
      </c>
      <c r="AG24218" s="9" t="s">
        <v>25356</v>
      </c>
      <c r="AH24218" s="41" t="s">
        <v>24038</v>
      </c>
      <c r="AK24218" s="9" t="s">
        <v>149</v>
      </c>
      <c r="AL24218" s="1">
        <v>1.221E-2</v>
      </c>
      <c r="AM24218" s="1">
        <v>8.4960000000000004</v>
      </c>
      <c r="AP24218" s="88"/>
      <c r="AQ24218" s="10" t="s">
        <v>1006</v>
      </c>
      <c r="AR24218" s="174" t="s">
        <v>23976</v>
      </c>
      <c r="AS24218" s="174" t="s">
        <v>19829</v>
      </c>
      <c r="AT24218" s="175" t="s">
        <v>1428</v>
      </c>
      <c r="AU24218" s="175" t="s">
        <v>1428</v>
      </c>
    </row>
    <row r="24219" spans="1:47" hidden="1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8</v>
      </c>
      <c r="M24219" s="154" t="s">
        <v>24148</v>
      </c>
      <c r="O24219" s="6" t="s">
        <v>25096</v>
      </c>
      <c r="AG24219" s="9" t="s">
        <v>25357</v>
      </c>
      <c r="AH24219" s="41" t="s">
        <v>24038</v>
      </c>
      <c r="AK24219" s="9" t="s">
        <v>149</v>
      </c>
      <c r="AL24219" s="1">
        <v>7.6290000000000004E-3</v>
      </c>
      <c r="AM24219" s="1">
        <v>5.31</v>
      </c>
      <c r="AP24219" s="88"/>
      <c r="AQ24219" s="10" t="s">
        <v>1006</v>
      </c>
      <c r="AR24219" s="174" t="s">
        <v>23976</v>
      </c>
      <c r="AS24219" s="174" t="s">
        <v>19829</v>
      </c>
      <c r="AT24219" s="175" t="s">
        <v>1428</v>
      </c>
      <c r="AU24219" s="175" t="s">
        <v>1428</v>
      </c>
    </row>
    <row r="24220" spans="1:47" hidden="1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8</v>
      </c>
      <c r="M24220" s="154" t="s">
        <v>24120</v>
      </c>
      <c r="O24220" s="6" t="s">
        <v>25096</v>
      </c>
      <c r="AG24220" s="9" t="s">
        <v>25358</v>
      </c>
      <c r="AH24220" s="41" t="s">
        <v>24038</v>
      </c>
      <c r="AK24220" s="9" t="s">
        <v>149</v>
      </c>
      <c r="AL24220" s="1">
        <v>5.0860000000000002E-3</v>
      </c>
      <c r="AM24220" s="1">
        <v>3.54</v>
      </c>
      <c r="AP24220" s="88"/>
      <c r="AQ24220" s="10" t="s">
        <v>1006</v>
      </c>
      <c r="AR24220" s="174" t="s">
        <v>23976</v>
      </c>
      <c r="AS24220" s="174" t="s">
        <v>19829</v>
      </c>
      <c r="AT24220" s="175" t="s">
        <v>1428</v>
      </c>
      <c r="AU24220" s="175" t="s">
        <v>1428</v>
      </c>
    </row>
    <row r="24221" spans="1:47" hidden="1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8</v>
      </c>
      <c r="M24221" s="154" t="s">
        <v>24121</v>
      </c>
      <c r="O24221" s="6" t="s">
        <v>25096</v>
      </c>
      <c r="AG24221" s="9" t="s">
        <v>25359</v>
      </c>
      <c r="AH24221" s="41" t="s">
        <v>24038</v>
      </c>
      <c r="AK24221" s="9" t="s">
        <v>149</v>
      </c>
      <c r="AL24221" s="1">
        <v>8.6209999999999998E-4</v>
      </c>
      <c r="AM24221" s="1">
        <v>0.6</v>
      </c>
      <c r="AP24221" s="88"/>
      <c r="AQ24221" s="10" t="s">
        <v>1006</v>
      </c>
      <c r="AR24221" s="174" t="s">
        <v>23976</v>
      </c>
      <c r="AS24221" s="174" t="s">
        <v>19829</v>
      </c>
      <c r="AT24221" s="175" t="s">
        <v>1428</v>
      </c>
      <c r="AU24221" s="175" t="s">
        <v>1428</v>
      </c>
    </row>
    <row r="24222" spans="1:47" hidden="1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8</v>
      </c>
      <c r="M24222" s="154" t="s">
        <v>24122</v>
      </c>
      <c r="O24222" s="6" t="s">
        <v>25096</v>
      </c>
      <c r="AG24222" s="9" t="s">
        <v>25360</v>
      </c>
      <c r="AH24222" s="41" t="s">
        <v>22924</v>
      </c>
      <c r="AK24222" s="9" t="s">
        <v>149</v>
      </c>
      <c r="AL24222" s="1">
        <v>4.9449999999999997E-3</v>
      </c>
      <c r="AM24222" s="1">
        <v>5.327048413</v>
      </c>
      <c r="AP24222" s="88"/>
      <c r="AQ24222" s="10" t="s">
        <v>1006</v>
      </c>
      <c r="AR24222" s="174" t="s">
        <v>23976</v>
      </c>
      <c r="AS24222" s="174" t="s">
        <v>19829</v>
      </c>
      <c r="AT24222" s="175" t="s">
        <v>1428</v>
      </c>
      <c r="AU24222" s="175" t="s">
        <v>1428</v>
      </c>
    </row>
    <row r="24223" spans="1:47" hidden="1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8</v>
      </c>
      <c r="M24223" s="154" t="s">
        <v>24146</v>
      </c>
      <c r="O24223" s="6" t="s">
        <v>25096</v>
      </c>
      <c r="AG24223" s="9" t="s">
        <v>25361</v>
      </c>
      <c r="AH24223" s="41" t="s">
        <v>22924</v>
      </c>
      <c r="AK24223" s="9" t="s">
        <v>149</v>
      </c>
      <c r="AL24223" s="1">
        <v>1.907E-2</v>
      </c>
      <c r="AM24223" s="1">
        <v>13.275</v>
      </c>
      <c r="AP24223" s="88"/>
      <c r="AQ24223" s="10" t="s">
        <v>1006</v>
      </c>
      <c r="AR24223" s="174" t="s">
        <v>23976</v>
      </c>
      <c r="AS24223" s="174" t="s">
        <v>19829</v>
      </c>
      <c r="AT24223" s="175" t="s">
        <v>1428</v>
      </c>
      <c r="AU24223" s="175" t="s">
        <v>1428</v>
      </c>
    </row>
    <row r="24224" spans="1:47" hidden="1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8</v>
      </c>
      <c r="M24224" s="154" t="s">
        <v>24136</v>
      </c>
      <c r="O24224" s="6" t="s">
        <v>25096</v>
      </c>
      <c r="AG24224" s="9" t="s">
        <v>25362</v>
      </c>
      <c r="AH24224" s="41" t="s">
        <v>22924</v>
      </c>
      <c r="AK24224" s="9" t="s">
        <v>149</v>
      </c>
      <c r="AL24224" s="1">
        <v>8.2699999999999996E-2</v>
      </c>
      <c r="AM24224" s="1">
        <v>127.44</v>
      </c>
      <c r="AP24224" s="88"/>
      <c r="AQ24224" s="10" t="s">
        <v>1006</v>
      </c>
      <c r="AR24224" s="174" t="s">
        <v>23976</v>
      </c>
      <c r="AS24224" s="174" t="s">
        <v>19829</v>
      </c>
      <c r="AT24224" s="175" t="s">
        <v>1428</v>
      </c>
      <c r="AU24224" s="175" t="s">
        <v>1428</v>
      </c>
    </row>
    <row r="24225" spans="1:47" hidden="1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8</v>
      </c>
      <c r="M24225" s="154" t="s">
        <v>24136</v>
      </c>
      <c r="O24225" s="6" t="s">
        <v>25096</v>
      </c>
      <c r="AG24225" s="9" t="s">
        <v>25363</v>
      </c>
      <c r="AH24225" s="41" t="s">
        <v>22924</v>
      </c>
      <c r="AK24225" s="9" t="s">
        <v>149</v>
      </c>
      <c r="AL24225" s="1">
        <v>0.25269999999999998</v>
      </c>
      <c r="AM24225" s="1">
        <v>389.4</v>
      </c>
      <c r="AP24225" s="88"/>
      <c r="AQ24225" s="10" t="s">
        <v>1006</v>
      </c>
      <c r="AR24225" s="174" t="s">
        <v>23976</v>
      </c>
      <c r="AS24225" s="174" t="s">
        <v>19829</v>
      </c>
      <c r="AT24225" s="175" t="s">
        <v>1428</v>
      </c>
      <c r="AU24225" s="175" t="s">
        <v>1428</v>
      </c>
    </row>
    <row r="24226" spans="1:47" hidden="1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8</v>
      </c>
      <c r="M24226" s="154" t="s">
        <v>24122</v>
      </c>
      <c r="O24226" s="6" t="s">
        <v>25096</v>
      </c>
      <c r="AG24226" s="9" t="s">
        <v>25364</v>
      </c>
      <c r="AH24226" s="41" t="s">
        <v>24039</v>
      </c>
      <c r="AK24226" s="9" t="s">
        <v>149</v>
      </c>
      <c r="AL24226" s="1">
        <v>2.5510000000000001E-2</v>
      </c>
      <c r="AM24226" s="1">
        <v>7.1027312169999997</v>
      </c>
      <c r="AP24226" s="88"/>
      <c r="AQ24226" s="10" t="s">
        <v>1006</v>
      </c>
      <c r="AR24226" s="174" t="s">
        <v>23976</v>
      </c>
      <c r="AS24226" s="174" t="s">
        <v>19829</v>
      </c>
      <c r="AT24226" s="175" t="s">
        <v>1428</v>
      </c>
      <c r="AU24226" s="175" t="s">
        <v>1428</v>
      </c>
    </row>
    <row r="24227" spans="1:47" hidden="1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8</v>
      </c>
      <c r="M24227" s="154" t="s">
        <v>24137</v>
      </c>
      <c r="O24227" s="6" t="s">
        <v>25096</v>
      </c>
      <c r="AG24227" s="9" t="s">
        <v>25365</v>
      </c>
      <c r="AH24227" s="41" t="s">
        <v>958</v>
      </c>
      <c r="AK24227" s="9" t="s">
        <v>149</v>
      </c>
      <c r="AL24227" s="1">
        <v>2.5850000000000001E-3</v>
      </c>
      <c r="AM24227" s="1">
        <v>101</v>
      </c>
      <c r="AP24227" s="88"/>
      <c r="AQ24227" s="10" t="s">
        <v>1006</v>
      </c>
      <c r="AR24227" s="174" t="s">
        <v>23976</v>
      </c>
      <c r="AS24227" s="174" t="s">
        <v>19829</v>
      </c>
      <c r="AT24227" s="175" t="s">
        <v>1428</v>
      </c>
      <c r="AU24227" s="175" t="s">
        <v>1428</v>
      </c>
    </row>
    <row r="24228" spans="1:47" hidden="1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8</v>
      </c>
      <c r="M24228" s="154" t="s">
        <v>24116</v>
      </c>
      <c r="O24228" s="6" t="s">
        <v>25096</v>
      </c>
      <c r="AG24228" s="9" t="s">
        <v>25366</v>
      </c>
      <c r="AH24228" s="41" t="s">
        <v>958</v>
      </c>
      <c r="AK24228" s="9" t="s">
        <v>149</v>
      </c>
      <c r="AL24228" s="1">
        <v>6.5789999999999998E-3</v>
      </c>
      <c r="AM24228" s="1">
        <v>257</v>
      </c>
      <c r="AP24228" s="88"/>
      <c r="AQ24228" s="10" t="s">
        <v>1006</v>
      </c>
      <c r="AR24228" s="174" t="s">
        <v>23976</v>
      </c>
      <c r="AS24228" s="174" t="s">
        <v>19829</v>
      </c>
      <c r="AT24228" s="175" t="s">
        <v>1428</v>
      </c>
      <c r="AU24228" s="175" t="s">
        <v>1428</v>
      </c>
    </row>
    <row r="24229" spans="1:47" hidden="1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8</v>
      </c>
      <c r="M24229" s="154" t="s">
        <v>24145</v>
      </c>
      <c r="O24229" s="6" t="s">
        <v>25096</v>
      </c>
      <c r="AG24229" s="9" t="s">
        <v>25367</v>
      </c>
      <c r="AH24229" s="41" t="s">
        <v>958</v>
      </c>
      <c r="AK24229" s="9" t="s">
        <v>149</v>
      </c>
      <c r="AL24229" s="1">
        <v>6.0999999999999997E-4</v>
      </c>
      <c r="AM24229" s="1">
        <v>4.0579999999999998</v>
      </c>
      <c r="AP24229" s="88"/>
      <c r="AQ24229" s="10" t="s">
        <v>1006</v>
      </c>
      <c r="AR24229" s="174" t="s">
        <v>23976</v>
      </c>
      <c r="AS24229" s="174" t="s">
        <v>19829</v>
      </c>
      <c r="AT24229" s="175" t="s">
        <v>1428</v>
      </c>
      <c r="AU24229" s="175" t="s">
        <v>1428</v>
      </c>
    </row>
    <row r="24230" spans="1:47" hidden="1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8</v>
      </c>
      <c r="M24230" s="154" t="s">
        <v>24125</v>
      </c>
      <c r="O24230" s="6" t="s">
        <v>25096</v>
      </c>
      <c r="AG24230" s="9" t="s">
        <v>25368</v>
      </c>
      <c r="AH24230" s="41" t="s">
        <v>958</v>
      </c>
      <c r="AK24230" s="9" t="s">
        <v>149</v>
      </c>
      <c r="AL24230" s="1">
        <v>7.2999999999999996E-4</v>
      </c>
      <c r="AM24230" s="1">
        <v>28.396999999999998</v>
      </c>
      <c r="AP24230" s="88"/>
      <c r="AQ24230" s="10" t="s">
        <v>1006</v>
      </c>
      <c r="AR24230" s="174" t="s">
        <v>23976</v>
      </c>
      <c r="AS24230" s="174" t="s">
        <v>19829</v>
      </c>
      <c r="AT24230" s="175" t="s">
        <v>1428</v>
      </c>
      <c r="AU24230" s="175" t="s">
        <v>1428</v>
      </c>
    </row>
    <row r="24231" spans="1:47" hidden="1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8</v>
      </c>
      <c r="M24231" s="154" t="s">
        <v>24117</v>
      </c>
      <c r="O24231" s="6" t="s">
        <v>25096</v>
      </c>
      <c r="AG24231" s="9" t="s">
        <v>25369</v>
      </c>
      <c r="AH24231" s="41" t="s">
        <v>958</v>
      </c>
      <c r="AK24231" s="9" t="s">
        <v>149</v>
      </c>
      <c r="AL24231" s="1">
        <v>1.2980000000000001E-4</v>
      </c>
      <c r="AM24231" s="1">
        <v>5.0719168239999997</v>
      </c>
      <c r="AP24231" s="88"/>
      <c r="AQ24231" s="10" t="s">
        <v>1006</v>
      </c>
      <c r="AR24231" s="174" t="s">
        <v>23976</v>
      </c>
      <c r="AS24231" s="174" t="s">
        <v>19829</v>
      </c>
      <c r="AT24231" s="175" t="s">
        <v>1428</v>
      </c>
      <c r="AU24231" s="175" t="s">
        <v>1428</v>
      </c>
    </row>
    <row r="24232" spans="1:47" hidden="1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8</v>
      </c>
      <c r="M24232" s="154" t="s">
        <v>24134</v>
      </c>
      <c r="O24232" s="6" t="s">
        <v>25096</v>
      </c>
      <c r="AG24232" s="9" t="s">
        <v>25370</v>
      </c>
      <c r="AH24232" s="41" t="s">
        <v>958</v>
      </c>
      <c r="AK24232" s="9" t="s">
        <v>149</v>
      </c>
      <c r="AL24232" s="1">
        <v>3.2459999999999998E-4</v>
      </c>
      <c r="AM24232" s="1">
        <v>12.67979206</v>
      </c>
      <c r="AP24232" s="88"/>
      <c r="AQ24232" s="10" t="s">
        <v>1006</v>
      </c>
      <c r="AR24232" s="174" t="s">
        <v>23976</v>
      </c>
      <c r="AS24232" s="174" t="s">
        <v>19829</v>
      </c>
      <c r="AT24232" s="175" t="s">
        <v>1428</v>
      </c>
      <c r="AU24232" s="175" t="s">
        <v>1428</v>
      </c>
    </row>
    <row r="24233" spans="1:47" hidden="1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8</v>
      </c>
      <c r="M24233" s="154" t="s">
        <v>24134</v>
      </c>
      <c r="O24233" s="6" t="s">
        <v>25096</v>
      </c>
      <c r="AG24233" s="9" t="s">
        <v>25371</v>
      </c>
      <c r="AH24233" s="41" t="s">
        <v>958</v>
      </c>
      <c r="AK24233" s="9" t="s">
        <v>149</v>
      </c>
      <c r="AL24233" s="1">
        <v>3.2459999999999998E-4</v>
      </c>
      <c r="AM24233" s="1">
        <v>12.67979206</v>
      </c>
      <c r="AP24233" s="88"/>
      <c r="AQ24233" s="10" t="s">
        <v>1006</v>
      </c>
      <c r="AR24233" s="174" t="s">
        <v>23976</v>
      </c>
      <c r="AS24233" s="174" t="s">
        <v>19829</v>
      </c>
      <c r="AT24233" s="175" t="s">
        <v>1428</v>
      </c>
      <c r="AU24233" s="175" t="s">
        <v>1428</v>
      </c>
    </row>
    <row r="24234" spans="1:47" hidden="1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8</v>
      </c>
      <c r="M24234" s="154" t="s">
        <v>24126</v>
      </c>
      <c r="O24234" s="6" t="s">
        <v>25096</v>
      </c>
      <c r="AG24234" s="9" t="s">
        <v>25372</v>
      </c>
      <c r="AH24234" s="41" t="s">
        <v>958</v>
      </c>
      <c r="AK24234" s="9" t="s">
        <v>149</v>
      </c>
      <c r="AL24234" s="1">
        <v>1.082E-2</v>
      </c>
      <c r="AM24234" s="1">
        <v>422.65973530000002</v>
      </c>
      <c r="AP24234" s="88"/>
      <c r="AQ24234" s="10" t="s">
        <v>1006</v>
      </c>
      <c r="AR24234" s="174" t="s">
        <v>23976</v>
      </c>
      <c r="AS24234" s="174" t="s">
        <v>19829</v>
      </c>
      <c r="AT24234" s="175" t="s">
        <v>1428</v>
      </c>
      <c r="AU24234" s="175" t="s">
        <v>1428</v>
      </c>
    </row>
    <row r="24235" spans="1:47" hidden="1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8</v>
      </c>
      <c r="M24235" s="154" t="s">
        <v>24126</v>
      </c>
      <c r="O24235" s="6" t="s">
        <v>25096</v>
      </c>
      <c r="AG24235" s="9" t="s">
        <v>25373</v>
      </c>
      <c r="AH24235" s="41" t="s">
        <v>958</v>
      </c>
      <c r="AK24235" s="9" t="s">
        <v>149</v>
      </c>
      <c r="AL24235" s="1">
        <v>7.574E-3</v>
      </c>
      <c r="AM24235" s="1">
        <v>295.86181470000002</v>
      </c>
      <c r="AP24235" s="88"/>
      <c r="AQ24235" s="10" t="s">
        <v>1006</v>
      </c>
      <c r="AR24235" s="174" t="s">
        <v>23976</v>
      </c>
      <c r="AS24235" s="174" t="s">
        <v>19829</v>
      </c>
      <c r="AT24235" s="175" t="s">
        <v>1428</v>
      </c>
      <c r="AU24235" s="175" t="s">
        <v>1428</v>
      </c>
    </row>
    <row r="24236" spans="1:47" hidden="1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8</v>
      </c>
      <c r="M24236" s="154" t="s">
        <v>24122</v>
      </c>
      <c r="O24236" s="6" t="s">
        <v>25096</v>
      </c>
      <c r="AG24236" s="9" t="s">
        <v>25374</v>
      </c>
      <c r="AH24236" s="41" t="s">
        <v>958</v>
      </c>
      <c r="AK24236" s="9" t="s">
        <v>149</v>
      </c>
      <c r="AL24236" s="1">
        <v>5.2550000000000001E-3</v>
      </c>
      <c r="AM24236" s="1">
        <v>205.29187150000001</v>
      </c>
      <c r="AP24236" s="88"/>
      <c r="AQ24236" s="10" t="s">
        <v>1006</v>
      </c>
      <c r="AR24236" s="174" t="s">
        <v>23976</v>
      </c>
      <c r="AS24236" s="174" t="s">
        <v>19829</v>
      </c>
      <c r="AT24236" s="175" t="s">
        <v>1428</v>
      </c>
      <c r="AU24236" s="175" t="s">
        <v>1428</v>
      </c>
    </row>
    <row r="24237" spans="1:47" hidden="1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8</v>
      </c>
      <c r="M24237" s="154" t="s">
        <v>24122</v>
      </c>
      <c r="O24237" s="6" t="s">
        <v>25096</v>
      </c>
      <c r="AG24237" s="9" t="s">
        <v>25375</v>
      </c>
      <c r="AH24237" s="41" t="s">
        <v>958</v>
      </c>
      <c r="AK24237" s="9" t="s">
        <v>149</v>
      </c>
      <c r="AL24237" s="1">
        <v>1.2979999999999999E-3</v>
      </c>
      <c r="AM24237" s="1">
        <v>50.719168240000002</v>
      </c>
      <c r="AP24237" s="88"/>
      <c r="AQ24237" s="10" t="s">
        <v>1006</v>
      </c>
      <c r="AR24237" s="174" t="s">
        <v>23976</v>
      </c>
      <c r="AS24237" s="174" t="s">
        <v>19829</v>
      </c>
      <c r="AT24237" s="175" t="s">
        <v>1428</v>
      </c>
      <c r="AU24237" s="175" t="s">
        <v>1428</v>
      </c>
    </row>
    <row r="24238" spans="1:47" hidden="1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8</v>
      </c>
      <c r="M24238" s="154" t="s">
        <v>24149</v>
      </c>
      <c r="O24238" s="6" t="s">
        <v>25096</v>
      </c>
      <c r="AG24238" s="9" t="s">
        <v>25376</v>
      </c>
      <c r="AH24238" s="2" t="s">
        <v>958</v>
      </c>
      <c r="AK24238" s="9" t="s">
        <v>149</v>
      </c>
      <c r="AL24238" s="1">
        <v>5.1929999999999999E-4</v>
      </c>
      <c r="AM24238" s="1">
        <v>20.287667299999999</v>
      </c>
      <c r="AP24238" s="88"/>
      <c r="AQ24238" s="10" t="s">
        <v>1006</v>
      </c>
      <c r="AR24238" s="174" t="s">
        <v>23976</v>
      </c>
      <c r="AS24238" s="174" t="s">
        <v>19829</v>
      </c>
      <c r="AT24238" s="175" t="s">
        <v>1428</v>
      </c>
      <c r="AU24238" s="175" t="s">
        <v>1428</v>
      </c>
    </row>
    <row r="24239" spans="1:47" hidden="1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8</v>
      </c>
      <c r="M24239" s="154" t="s">
        <v>24150</v>
      </c>
      <c r="O24239" s="6" t="s">
        <v>25096</v>
      </c>
      <c r="AG24239" s="9" t="s">
        <v>25377</v>
      </c>
      <c r="AH24239" s="2" t="s">
        <v>958</v>
      </c>
      <c r="AK24239" s="9" t="s">
        <v>149</v>
      </c>
      <c r="AL24239" s="1">
        <v>3.2459999999999998E-4</v>
      </c>
      <c r="AM24239" s="1">
        <v>12.67979206</v>
      </c>
      <c r="AP24239" s="88"/>
      <c r="AQ24239" s="10" t="s">
        <v>1006</v>
      </c>
      <c r="AR24239" s="174" t="s">
        <v>23976</v>
      </c>
      <c r="AS24239" s="174" t="s">
        <v>19829</v>
      </c>
      <c r="AT24239" s="175" t="s">
        <v>1428</v>
      </c>
      <c r="AU24239" s="175" t="s">
        <v>1428</v>
      </c>
    </row>
    <row r="24240" spans="1:47" hidden="1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8</v>
      </c>
      <c r="M24240" s="154" t="s">
        <v>24127</v>
      </c>
      <c r="O24240" s="6" t="s">
        <v>25096</v>
      </c>
      <c r="AG24240" s="9" t="s">
        <v>25378</v>
      </c>
      <c r="AH24240" s="2" t="s">
        <v>958</v>
      </c>
      <c r="AK24240" s="9" t="s">
        <v>149</v>
      </c>
      <c r="AL24240" s="1">
        <v>9.6209999999999993E-3</v>
      </c>
      <c r="AM24240" s="1">
        <v>25.359584120000001</v>
      </c>
      <c r="AP24240" s="88"/>
      <c r="AQ24240" s="10" t="s">
        <v>1006</v>
      </c>
      <c r="AR24240" s="174" t="s">
        <v>23976</v>
      </c>
      <c r="AS24240" s="174" t="s">
        <v>19829</v>
      </c>
      <c r="AT24240" s="175" t="s">
        <v>1428</v>
      </c>
      <c r="AU24240" s="175" t="s">
        <v>1428</v>
      </c>
    </row>
    <row r="24241" spans="1:47" hidden="1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8</v>
      </c>
      <c r="M24241" s="154" t="s">
        <v>24129</v>
      </c>
      <c r="O24241" s="6" t="s">
        <v>25096</v>
      </c>
      <c r="AG24241" s="9" t="s">
        <v>25379</v>
      </c>
      <c r="AH24241" s="2" t="s">
        <v>958</v>
      </c>
      <c r="AK24241" s="9" t="s">
        <v>149</v>
      </c>
      <c r="AL24241" s="1">
        <v>3.9839999999999997E-3</v>
      </c>
      <c r="AM24241" s="1">
        <v>25.359584120000001</v>
      </c>
      <c r="AP24241" s="88"/>
      <c r="AQ24241" s="10" t="s">
        <v>1006</v>
      </c>
      <c r="AR24241" s="174" t="s">
        <v>23976</v>
      </c>
      <c r="AS24241" s="174" t="s">
        <v>19829</v>
      </c>
      <c r="AT24241" s="175" t="s">
        <v>1428</v>
      </c>
      <c r="AU24241" s="175" t="s">
        <v>1428</v>
      </c>
    </row>
    <row r="24242" spans="1:47" hidden="1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8</v>
      </c>
      <c r="M24242" s="154" t="s">
        <v>24135</v>
      </c>
      <c r="O24242" s="6" t="s">
        <v>25096</v>
      </c>
      <c r="AG24242" s="9" t="s">
        <v>25380</v>
      </c>
      <c r="AH24242" s="2" t="s">
        <v>958</v>
      </c>
      <c r="AK24242" s="9" t="s">
        <v>149</v>
      </c>
      <c r="AL24242" s="1">
        <v>2.2570000000000001E-4</v>
      </c>
      <c r="AM24242" s="1">
        <v>3.54</v>
      </c>
      <c r="AP24242" s="88"/>
      <c r="AQ24242" s="10" t="s">
        <v>1006</v>
      </c>
      <c r="AR24242" s="174" t="s">
        <v>23976</v>
      </c>
      <c r="AS24242" s="174" t="s">
        <v>19829</v>
      </c>
      <c r="AT24242" s="175" t="s">
        <v>1428</v>
      </c>
      <c r="AU24242" s="175" t="s">
        <v>1428</v>
      </c>
    </row>
    <row r="24243" spans="1:47" hidden="1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8</v>
      </c>
      <c r="M24243" s="154" t="s">
        <v>24146</v>
      </c>
      <c r="O24243" s="6" t="s">
        <v>25096</v>
      </c>
      <c r="AG24243" s="9" t="s">
        <v>25381</v>
      </c>
      <c r="AH24243" s="2" t="s">
        <v>958</v>
      </c>
      <c r="AK24243" s="9" t="s">
        <v>149</v>
      </c>
      <c r="AL24243" s="1">
        <v>5.7099999999999998E-3</v>
      </c>
      <c r="AM24243" s="1">
        <v>63.72</v>
      </c>
      <c r="AP24243" s="88"/>
      <c r="AQ24243" s="10" t="s">
        <v>1006</v>
      </c>
      <c r="AR24243" s="174" t="s">
        <v>23976</v>
      </c>
      <c r="AS24243" s="174" t="s">
        <v>19829</v>
      </c>
      <c r="AT24243" s="175" t="s">
        <v>1428</v>
      </c>
      <c r="AU24243" s="175" t="s">
        <v>1428</v>
      </c>
    </row>
    <row r="24244" spans="1:47" hidden="1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8</v>
      </c>
      <c r="M24244" s="154" t="s">
        <v>24136</v>
      </c>
      <c r="O24244" s="6" t="s">
        <v>25096</v>
      </c>
      <c r="AG24244" s="9" t="s">
        <v>25382</v>
      </c>
      <c r="AH24244" s="2" t="s">
        <v>958</v>
      </c>
      <c r="AK24244" s="9" t="s">
        <v>149</v>
      </c>
      <c r="AL24244" s="1">
        <v>1.5570000000000001E-2</v>
      </c>
      <c r="AM24244" s="1">
        <v>244.26</v>
      </c>
      <c r="AP24244" s="88"/>
      <c r="AQ24244" s="10" t="s">
        <v>1006</v>
      </c>
      <c r="AR24244" s="174" t="s">
        <v>23976</v>
      </c>
      <c r="AS24244" s="174" t="s">
        <v>19829</v>
      </c>
      <c r="AT24244" s="175" t="s">
        <v>1428</v>
      </c>
      <c r="AU24244" s="175" t="s">
        <v>1428</v>
      </c>
    </row>
    <row r="24245" spans="1:47" hidden="1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8</v>
      </c>
      <c r="M24245" s="154" t="s">
        <v>24136</v>
      </c>
      <c r="O24245" s="6" t="s">
        <v>25096</v>
      </c>
      <c r="AG24245" s="9" t="s">
        <v>25383</v>
      </c>
      <c r="AH24245" s="2" t="s">
        <v>958</v>
      </c>
      <c r="AK24245" s="9" t="s">
        <v>149</v>
      </c>
      <c r="AL24245" s="1">
        <v>6.3200000000000001E-3</v>
      </c>
      <c r="AM24245" s="1">
        <v>99.12</v>
      </c>
      <c r="AP24245" s="88"/>
      <c r="AQ24245" s="10" t="s">
        <v>1006</v>
      </c>
      <c r="AR24245" s="174" t="s">
        <v>23976</v>
      </c>
      <c r="AS24245" s="174" t="s">
        <v>19829</v>
      </c>
      <c r="AT24245" s="175" t="s">
        <v>1428</v>
      </c>
      <c r="AU24245" s="175" t="s">
        <v>1428</v>
      </c>
    </row>
    <row r="24246" spans="1:47" hidden="1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8</v>
      </c>
      <c r="M24246" s="154" t="s">
        <v>24131</v>
      </c>
      <c r="O24246" s="6" t="s">
        <v>25096</v>
      </c>
      <c r="AG24246" s="9" t="s">
        <v>25384</v>
      </c>
      <c r="AH24246" s="2" t="s">
        <v>958</v>
      </c>
      <c r="AK24246" s="9" t="s">
        <v>149</v>
      </c>
      <c r="AL24246" s="1">
        <v>4.0629999999999998E-3</v>
      </c>
      <c r="AM24246" s="1">
        <v>63.72</v>
      </c>
      <c r="AP24246" s="88"/>
      <c r="AQ24246" s="10" t="s">
        <v>1006</v>
      </c>
      <c r="AR24246" s="174" t="s">
        <v>23976</v>
      </c>
      <c r="AS24246" s="174" t="s">
        <v>19829</v>
      </c>
      <c r="AT24246" s="175" t="s">
        <v>1428</v>
      </c>
      <c r="AU24246" s="175" t="s">
        <v>1428</v>
      </c>
    </row>
    <row r="24247" spans="1:47" hidden="1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8</v>
      </c>
      <c r="M24247" s="154" t="s">
        <v>24119</v>
      </c>
      <c r="O24247" s="6" t="s">
        <v>25096</v>
      </c>
      <c r="AG24247" s="9" t="s">
        <v>25385</v>
      </c>
      <c r="AH24247" s="2" t="s">
        <v>958</v>
      </c>
      <c r="AK24247" s="9" t="s">
        <v>149</v>
      </c>
      <c r="AL24247" s="1">
        <v>1.016E-3</v>
      </c>
      <c r="AM24247" s="1">
        <v>15.93</v>
      </c>
      <c r="AP24247" s="88"/>
      <c r="AQ24247" s="10" t="s">
        <v>1006</v>
      </c>
      <c r="AR24247" s="174" t="s">
        <v>23976</v>
      </c>
      <c r="AS24247" s="174" t="s">
        <v>19829</v>
      </c>
      <c r="AT24247" s="175" t="s">
        <v>1428</v>
      </c>
      <c r="AU24247" s="175" t="s">
        <v>1428</v>
      </c>
    </row>
    <row r="24248" spans="1:47" hidden="1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8</v>
      </c>
      <c r="M24248" s="154" t="s">
        <v>24148</v>
      </c>
      <c r="O24248" s="6" t="s">
        <v>25096</v>
      </c>
      <c r="AG24248" s="9" t="s">
        <v>25386</v>
      </c>
      <c r="AH24248" s="2" t="s">
        <v>958</v>
      </c>
      <c r="AK24248" s="9" t="s">
        <v>149</v>
      </c>
      <c r="AL24248" s="1">
        <v>3.3860000000000001E-3</v>
      </c>
      <c r="AM24248" s="1">
        <v>53.1</v>
      </c>
      <c r="AP24248" s="88"/>
      <c r="AQ24248" s="10" t="s">
        <v>1006</v>
      </c>
      <c r="AR24248" s="174" t="s">
        <v>23976</v>
      </c>
      <c r="AS24248" s="174" t="s">
        <v>19829</v>
      </c>
      <c r="AT24248" s="175" t="s">
        <v>1428</v>
      </c>
      <c r="AU24248" s="175" t="s">
        <v>1428</v>
      </c>
    </row>
    <row r="24249" spans="1:47" hidden="1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8</v>
      </c>
      <c r="M24249" s="154" t="s">
        <v>24121</v>
      </c>
      <c r="O24249" s="6" t="s">
        <v>25096</v>
      </c>
      <c r="AG24249" s="9" t="s">
        <v>25387</v>
      </c>
      <c r="AH24249" s="2" t="s">
        <v>958</v>
      </c>
      <c r="AK24249" s="9" t="s">
        <v>149</v>
      </c>
      <c r="AL24249" s="1">
        <v>3.16E-3</v>
      </c>
      <c r="AM24249" s="1">
        <v>49.56</v>
      </c>
      <c r="AP24249" s="88"/>
      <c r="AQ24249" s="10" t="s">
        <v>1006</v>
      </c>
      <c r="AR24249" s="174" t="s">
        <v>23976</v>
      </c>
      <c r="AS24249" s="174" t="s">
        <v>19829</v>
      </c>
      <c r="AT24249" s="175" t="s">
        <v>1428</v>
      </c>
      <c r="AU24249" s="175" t="s">
        <v>1428</v>
      </c>
    </row>
    <row r="24250" spans="1:47" hidden="1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8</v>
      </c>
      <c r="M24250" s="154" t="s">
        <v>24123</v>
      </c>
      <c r="O24250" s="6" t="s">
        <v>25096</v>
      </c>
      <c r="AG24250" s="9" t="s">
        <v>25388</v>
      </c>
      <c r="AH24250" s="2" t="s">
        <v>24040</v>
      </c>
      <c r="AK24250" s="9" t="s">
        <v>149</v>
      </c>
      <c r="AL24250" s="1">
        <v>5.8950000000000002E-2</v>
      </c>
      <c r="AM24250" s="1">
        <v>888</v>
      </c>
      <c r="AP24250" s="88"/>
      <c r="AQ24250" s="10" t="s">
        <v>1006</v>
      </c>
      <c r="AR24250" s="174" t="s">
        <v>23976</v>
      </c>
      <c r="AS24250" s="174" t="s">
        <v>19829</v>
      </c>
      <c r="AT24250" s="175" t="s">
        <v>1428</v>
      </c>
      <c r="AU24250" s="175" t="s">
        <v>1428</v>
      </c>
    </row>
    <row r="24251" spans="1:47" hidden="1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8</v>
      </c>
      <c r="M24251" s="154" t="s">
        <v>24116</v>
      </c>
      <c r="O24251" s="6" t="s">
        <v>25096</v>
      </c>
      <c r="AG24251" s="9" t="s">
        <v>25389</v>
      </c>
      <c r="AH24251" s="41" t="s">
        <v>24040</v>
      </c>
      <c r="AK24251" s="9" t="s">
        <v>149</v>
      </c>
      <c r="AL24251" s="1">
        <v>1.3940000000000001E-3</v>
      </c>
      <c r="AM24251" s="1">
        <v>21</v>
      </c>
      <c r="AP24251" s="88"/>
      <c r="AQ24251" s="10" t="s">
        <v>1006</v>
      </c>
      <c r="AR24251" s="174" t="s">
        <v>23976</v>
      </c>
      <c r="AS24251" s="174" t="s">
        <v>19829</v>
      </c>
      <c r="AT24251" s="175" t="s">
        <v>1428</v>
      </c>
      <c r="AU24251" s="175" t="s">
        <v>1428</v>
      </c>
    </row>
    <row r="24252" spans="1:47" hidden="1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8</v>
      </c>
      <c r="M24252" s="154" t="s">
        <v>24149</v>
      </c>
      <c r="O24252" s="6" t="s">
        <v>25096</v>
      </c>
      <c r="AG24252" s="9" t="s">
        <v>25390</v>
      </c>
      <c r="AH24252" s="41" t="s">
        <v>24040</v>
      </c>
      <c r="AK24252" s="9" t="s">
        <v>149</v>
      </c>
      <c r="AL24252" s="1">
        <v>1.06E-2</v>
      </c>
      <c r="AM24252" s="1">
        <v>770.93135729999995</v>
      </c>
      <c r="AP24252" s="88"/>
      <c r="AQ24252" s="10" t="s">
        <v>1006</v>
      </c>
      <c r="AR24252" s="174" t="s">
        <v>23976</v>
      </c>
      <c r="AS24252" s="174" t="s">
        <v>19829</v>
      </c>
      <c r="AT24252" s="175" t="s">
        <v>1428</v>
      </c>
      <c r="AU24252" s="175" t="s">
        <v>1428</v>
      </c>
    </row>
    <row r="24253" spans="1:47" hidden="1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8</v>
      </c>
      <c r="M24253" s="154" t="s">
        <v>24127</v>
      </c>
      <c r="O24253" s="6" t="s">
        <v>25096</v>
      </c>
      <c r="AG24253" s="9" t="s">
        <v>25391</v>
      </c>
      <c r="AH24253" s="41" t="s">
        <v>24040</v>
      </c>
      <c r="AK24253" s="9" t="s">
        <v>149</v>
      </c>
      <c r="AL24253" s="1">
        <v>8.365E-4</v>
      </c>
      <c r="AM24253" s="1">
        <v>60.86300189</v>
      </c>
      <c r="AP24253" s="88"/>
      <c r="AQ24253" s="10" t="s">
        <v>1006</v>
      </c>
      <c r="AR24253" s="174" t="s">
        <v>23976</v>
      </c>
      <c r="AS24253" s="174" t="s">
        <v>19829</v>
      </c>
      <c r="AT24253" s="175" t="s">
        <v>1428</v>
      </c>
      <c r="AU24253" s="175" t="s">
        <v>1428</v>
      </c>
    </row>
    <row r="24254" spans="1:47" hidden="1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8</v>
      </c>
      <c r="M24254" s="154" t="s">
        <v>24128</v>
      </c>
      <c r="O24254" s="6" t="s">
        <v>25096</v>
      </c>
      <c r="AG24254" s="9" t="s">
        <v>25392</v>
      </c>
      <c r="AH24254" s="41" t="s">
        <v>24040</v>
      </c>
      <c r="AK24254" s="9" t="s">
        <v>149</v>
      </c>
      <c r="AL24254" s="1">
        <v>4.2519999999999997E-3</v>
      </c>
      <c r="AM24254" s="1">
        <v>309.38692630000003</v>
      </c>
      <c r="AP24254" s="88"/>
      <c r="AQ24254" s="10" t="s">
        <v>1006</v>
      </c>
      <c r="AR24254" s="174" t="s">
        <v>23976</v>
      </c>
      <c r="AS24254" s="174" t="s">
        <v>19829</v>
      </c>
      <c r="AT24254" s="175" t="s">
        <v>1428</v>
      </c>
      <c r="AU24254" s="175" t="s">
        <v>1428</v>
      </c>
    </row>
    <row r="24255" spans="1:47" hidden="1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8</v>
      </c>
      <c r="M24255" s="154" t="s">
        <v>24129</v>
      </c>
      <c r="O24255" s="6" t="s">
        <v>25096</v>
      </c>
      <c r="AG24255" s="9" t="s">
        <v>25393</v>
      </c>
      <c r="AH24255" s="41" t="s">
        <v>24040</v>
      </c>
      <c r="AK24255" s="9" t="s">
        <v>149</v>
      </c>
      <c r="AL24255" s="1">
        <v>2.4399999999999999E-4</v>
      </c>
      <c r="AM24255" s="1">
        <v>17.751708879999999</v>
      </c>
      <c r="AP24255" s="88"/>
      <c r="AQ24255" s="10" t="s">
        <v>1006</v>
      </c>
      <c r="AR24255" s="174" t="s">
        <v>23976</v>
      </c>
      <c r="AS24255" s="174" t="s">
        <v>19829</v>
      </c>
      <c r="AT24255" s="175" t="s">
        <v>1428</v>
      </c>
      <c r="AU24255" s="175" t="s">
        <v>1428</v>
      </c>
    </row>
    <row r="24256" spans="1:47" hidden="1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8</v>
      </c>
      <c r="M24256" s="154" t="s">
        <v>24130</v>
      </c>
      <c r="O24256" s="6" t="s">
        <v>25096</v>
      </c>
      <c r="AG24256" s="9" t="s">
        <v>25394</v>
      </c>
      <c r="AH24256" s="41" t="s">
        <v>24040</v>
      </c>
      <c r="AK24256" s="9" t="s">
        <v>149</v>
      </c>
      <c r="AL24256" s="1">
        <v>9.8689999999999997E-4</v>
      </c>
      <c r="AM24256" s="1">
        <v>14.868</v>
      </c>
      <c r="AP24256" s="88"/>
      <c r="AQ24256" s="10" t="s">
        <v>1006</v>
      </c>
      <c r="AR24256" s="174" t="s">
        <v>23976</v>
      </c>
      <c r="AS24256" s="174" t="s">
        <v>19829</v>
      </c>
      <c r="AT24256" s="175" t="s">
        <v>1428</v>
      </c>
      <c r="AU24256" s="175" t="s">
        <v>1428</v>
      </c>
    </row>
    <row r="24257" spans="1:47" hidden="1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8</v>
      </c>
      <c r="M24257" s="154" t="s">
        <v>24148</v>
      </c>
      <c r="O24257" s="6" t="s">
        <v>25096</v>
      </c>
      <c r="AG24257" s="9" t="s">
        <v>25395</v>
      </c>
      <c r="AH24257" s="41" t="s">
        <v>24040</v>
      </c>
      <c r="AK24257" s="9" t="s">
        <v>149</v>
      </c>
      <c r="AL24257" s="1">
        <v>5.64E-3</v>
      </c>
      <c r="AM24257" s="1">
        <v>84.96</v>
      </c>
      <c r="AP24257" s="88"/>
      <c r="AQ24257" s="10" t="s">
        <v>1006</v>
      </c>
      <c r="AR24257" s="174" t="s">
        <v>23976</v>
      </c>
      <c r="AS24257" s="174" t="s">
        <v>19829</v>
      </c>
      <c r="AT24257" s="175" t="s">
        <v>1428</v>
      </c>
      <c r="AU24257" s="175" t="s">
        <v>1428</v>
      </c>
    </row>
    <row r="24258" spans="1:47" hidden="1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8</v>
      </c>
      <c r="M24258" s="154" t="s">
        <v>24120</v>
      </c>
      <c r="O24258" s="6" t="s">
        <v>25096</v>
      </c>
      <c r="AG24258" s="9" t="s">
        <v>25396</v>
      </c>
      <c r="AH24258" s="41" t="s">
        <v>24040</v>
      </c>
      <c r="AK24258" s="9" t="s">
        <v>149</v>
      </c>
      <c r="AL24258" s="1">
        <v>9.2440000000000005E-3</v>
      </c>
      <c r="AM24258" s="1">
        <v>672.6</v>
      </c>
      <c r="AP24258" s="88"/>
      <c r="AQ24258" s="10" t="s">
        <v>1006</v>
      </c>
      <c r="AR24258" s="174" t="s">
        <v>23976</v>
      </c>
      <c r="AS24258" s="174" t="s">
        <v>19829</v>
      </c>
      <c r="AT24258" s="175" t="s">
        <v>1428</v>
      </c>
      <c r="AU24258" s="175" t="s">
        <v>1428</v>
      </c>
    </row>
    <row r="24259" spans="1:47" hidden="1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8</v>
      </c>
      <c r="M24259" s="154" t="s">
        <v>24121</v>
      </c>
      <c r="O24259" s="6" t="s">
        <v>25096</v>
      </c>
      <c r="AG24259" s="9" t="s">
        <v>25397</v>
      </c>
      <c r="AH24259" s="41" t="s">
        <v>24040</v>
      </c>
      <c r="AK24259" s="9" t="s">
        <v>149</v>
      </c>
      <c r="AL24259" s="1">
        <v>9.7300000000000002E-4</v>
      </c>
      <c r="AM24259" s="1">
        <v>70.8</v>
      </c>
      <c r="AP24259" s="88"/>
      <c r="AQ24259" s="10" t="s">
        <v>1006</v>
      </c>
      <c r="AR24259" s="174" t="s">
        <v>23976</v>
      </c>
      <c r="AS24259" s="174" t="s">
        <v>19829</v>
      </c>
      <c r="AT24259" s="175" t="s">
        <v>1428</v>
      </c>
      <c r="AU24259" s="175" t="s">
        <v>1428</v>
      </c>
    </row>
    <row r="24260" spans="1:47" hidden="1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8</v>
      </c>
      <c r="M24260" s="154" t="s">
        <v>24138</v>
      </c>
      <c r="O24260" s="6" t="s">
        <v>25096</v>
      </c>
      <c r="AG24260" s="9" t="s">
        <v>25398</v>
      </c>
      <c r="AH24260" s="41" t="s">
        <v>24041</v>
      </c>
      <c r="AK24260" s="9" t="s">
        <v>149</v>
      </c>
      <c r="AL24260" s="1">
        <v>1.178E-3</v>
      </c>
      <c r="AM24260" s="1">
        <v>18</v>
      </c>
      <c r="AP24260" s="88"/>
      <c r="AQ24260" s="10" t="s">
        <v>1006</v>
      </c>
      <c r="AR24260" s="174" t="s">
        <v>23976</v>
      </c>
      <c r="AS24260" s="174" t="s">
        <v>19829</v>
      </c>
      <c r="AT24260" s="175" t="s">
        <v>1428</v>
      </c>
      <c r="AU24260" s="175" t="s">
        <v>1428</v>
      </c>
    </row>
    <row r="24261" spans="1:47" hidden="1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8</v>
      </c>
      <c r="M24261" s="154" t="s">
        <v>24141</v>
      </c>
      <c r="O24261" s="6" t="s">
        <v>25096</v>
      </c>
      <c r="AG24261" s="9" t="s">
        <v>25399</v>
      </c>
      <c r="AH24261" s="41" t="s">
        <v>24042</v>
      </c>
      <c r="AK24261" s="9" t="s">
        <v>149</v>
      </c>
      <c r="AL24261" s="1">
        <v>1.1129999999999999E-2</v>
      </c>
      <c r="AM24261" s="1">
        <v>28</v>
      </c>
      <c r="AP24261" s="88"/>
      <c r="AQ24261" s="10" t="s">
        <v>1006</v>
      </c>
      <c r="AR24261" s="174" t="s">
        <v>23976</v>
      </c>
      <c r="AS24261" s="174" t="s">
        <v>19829</v>
      </c>
      <c r="AT24261" s="175" t="s">
        <v>1428</v>
      </c>
      <c r="AU24261" s="175" t="s">
        <v>1428</v>
      </c>
    </row>
    <row r="24262" spans="1:47" hidden="1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8</v>
      </c>
      <c r="M24262" s="154" t="s">
        <v>24127</v>
      </c>
      <c r="O24262" s="6" t="s">
        <v>25096</v>
      </c>
      <c r="AG24262" s="9" t="s">
        <v>25400</v>
      </c>
      <c r="AH24262" s="41" t="s">
        <v>24043</v>
      </c>
      <c r="AK24262" s="9" t="s">
        <v>149</v>
      </c>
      <c r="AL24262" s="1">
        <v>1.1769999999999999E-2</v>
      </c>
      <c r="AM24262" s="1">
        <v>101.43833650000001</v>
      </c>
      <c r="AP24262" s="88"/>
      <c r="AQ24262" s="10" t="s">
        <v>1006</v>
      </c>
      <c r="AR24262" s="174" t="s">
        <v>23976</v>
      </c>
      <c r="AS24262" s="174" t="s">
        <v>19829</v>
      </c>
      <c r="AT24262" s="175" t="s">
        <v>1428</v>
      </c>
      <c r="AU24262" s="175" t="s">
        <v>1428</v>
      </c>
    </row>
    <row r="24263" spans="1:47" hidden="1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8</v>
      </c>
      <c r="M24263" s="154" t="s">
        <v>24144</v>
      </c>
      <c r="O24263" s="6" t="s">
        <v>25096</v>
      </c>
      <c r="AG24263" s="9" t="s">
        <v>25401</v>
      </c>
      <c r="AH24263" s="41" t="s">
        <v>24044</v>
      </c>
      <c r="AK24263" s="9" t="s">
        <v>149</v>
      </c>
      <c r="AL24263" s="1">
        <v>3.1849999999999999E-3</v>
      </c>
      <c r="AM24263" s="1">
        <v>45</v>
      </c>
      <c r="AP24263" s="88"/>
      <c r="AQ24263" s="10" t="s">
        <v>1006</v>
      </c>
      <c r="AR24263" s="174" t="s">
        <v>23976</v>
      </c>
      <c r="AS24263" s="174" t="s">
        <v>19829</v>
      </c>
      <c r="AT24263" s="175" t="s">
        <v>1428</v>
      </c>
      <c r="AU24263" s="175" t="s">
        <v>1428</v>
      </c>
    </row>
    <row r="24264" spans="1:47" hidden="1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8</v>
      </c>
      <c r="M24264" s="154" t="s">
        <v>24145</v>
      </c>
      <c r="O24264" s="6" t="s">
        <v>25096</v>
      </c>
      <c r="AG24264" s="9" t="s">
        <v>25402</v>
      </c>
      <c r="AH24264" s="41" t="s">
        <v>24044</v>
      </c>
      <c r="AK24264" s="9" t="s">
        <v>149</v>
      </c>
      <c r="AL24264" s="1">
        <v>1.14E-3</v>
      </c>
      <c r="AM24264" s="1">
        <v>16.100000000000001</v>
      </c>
      <c r="AP24264" s="88"/>
      <c r="AQ24264" s="10" t="s">
        <v>1006</v>
      </c>
      <c r="AR24264" s="174" t="s">
        <v>23976</v>
      </c>
      <c r="AS24264" s="174" t="s">
        <v>19829</v>
      </c>
      <c r="AT24264" s="175" t="s">
        <v>1428</v>
      </c>
      <c r="AU24264" s="175" t="s">
        <v>1428</v>
      </c>
    </row>
    <row r="24265" spans="1:47" hidden="1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8</v>
      </c>
      <c r="M24265" s="154" t="s">
        <v>24125</v>
      </c>
      <c r="O24265" s="6" t="s">
        <v>25096</v>
      </c>
      <c r="AG24265" s="9" t="s">
        <v>25403</v>
      </c>
      <c r="AH24265" s="41" t="s">
        <v>24044</v>
      </c>
      <c r="AK24265" s="9" t="s">
        <v>149</v>
      </c>
      <c r="AL24265" s="1">
        <v>1.2999999999999999E-4</v>
      </c>
      <c r="AM24265" s="1">
        <v>1.8939999999999999</v>
      </c>
      <c r="AP24265" s="88"/>
      <c r="AQ24265" s="10" t="s">
        <v>1006</v>
      </c>
      <c r="AR24265" s="174" t="s">
        <v>23976</v>
      </c>
      <c r="AS24265" s="174" t="s">
        <v>19829</v>
      </c>
      <c r="AT24265" s="175" t="s">
        <v>1428</v>
      </c>
      <c r="AU24265" s="175" t="s">
        <v>1428</v>
      </c>
    </row>
    <row r="24266" spans="1:47" hidden="1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8</v>
      </c>
      <c r="M24266" s="154" t="s">
        <v>24129</v>
      </c>
      <c r="O24266" s="6" t="s">
        <v>25096</v>
      </c>
      <c r="AG24266" s="9" t="s">
        <v>25404</v>
      </c>
      <c r="AH24266" s="41" t="s">
        <v>24044</v>
      </c>
      <c r="AK24266" s="9" t="s">
        <v>149</v>
      </c>
      <c r="AL24266" s="1">
        <v>8.9740000000000005E-5</v>
      </c>
      <c r="AM24266" s="1">
        <v>1.2679792059999999</v>
      </c>
      <c r="AP24266" s="88"/>
      <c r="AQ24266" s="10" t="s">
        <v>1006</v>
      </c>
      <c r="AR24266" s="174" t="s">
        <v>23976</v>
      </c>
      <c r="AS24266" s="174" t="s">
        <v>19829</v>
      </c>
      <c r="AT24266" s="175" t="s">
        <v>1428</v>
      </c>
      <c r="AU24266" s="175" t="s">
        <v>1428</v>
      </c>
    </row>
    <row r="24267" spans="1:47" hidden="1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8</v>
      </c>
      <c r="M24267" s="154" t="s">
        <v>24145</v>
      </c>
      <c r="O24267" s="6" t="s">
        <v>25096</v>
      </c>
      <c r="AG24267" s="9" t="s">
        <v>25405</v>
      </c>
      <c r="AH24267" s="41" t="s">
        <v>24045</v>
      </c>
      <c r="AK24267" s="9" t="s">
        <v>149</v>
      </c>
      <c r="AL24267" s="1">
        <v>4.2000000000000002E-4</v>
      </c>
      <c r="AM24267" s="1">
        <v>5.6820000000000004</v>
      </c>
      <c r="AP24267" s="88"/>
      <c r="AQ24267" s="10" t="s">
        <v>1006</v>
      </c>
      <c r="AR24267" s="174" t="s">
        <v>23976</v>
      </c>
      <c r="AS24267" s="174" t="s">
        <v>19829</v>
      </c>
      <c r="AT24267" s="175" t="s">
        <v>1428</v>
      </c>
      <c r="AU24267" s="175" t="s">
        <v>1428</v>
      </c>
    </row>
    <row r="24268" spans="1:47" hidden="1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8</v>
      </c>
      <c r="M24268" s="154" t="s">
        <v>24125</v>
      </c>
      <c r="O24268" s="6" t="s">
        <v>25096</v>
      </c>
      <c r="AG24268" s="9" t="s">
        <v>25406</v>
      </c>
      <c r="AH24268" s="41" t="s">
        <v>24045</v>
      </c>
      <c r="AK24268" s="9" t="s">
        <v>149</v>
      </c>
      <c r="AL24268" s="1">
        <v>4.2000000000000002E-4</v>
      </c>
      <c r="AM24268" s="1">
        <v>5.6820000000000004</v>
      </c>
      <c r="AP24268" s="88"/>
      <c r="AQ24268" s="10" t="s">
        <v>1006</v>
      </c>
      <c r="AR24268" s="174" t="s">
        <v>23976</v>
      </c>
      <c r="AS24268" s="174" t="s">
        <v>19829</v>
      </c>
      <c r="AT24268" s="175" t="s">
        <v>1428</v>
      </c>
      <c r="AU24268" s="175" t="s">
        <v>1428</v>
      </c>
    </row>
    <row r="24269" spans="1:47" hidden="1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8</v>
      </c>
      <c r="M24269" s="154" t="s">
        <v>24133</v>
      </c>
      <c r="O24269" s="6" t="s">
        <v>25096</v>
      </c>
      <c r="AG24269" s="9" t="s">
        <v>25407</v>
      </c>
      <c r="AH24269" s="41" t="s">
        <v>24045</v>
      </c>
      <c r="AK24269" s="9" t="s">
        <v>149</v>
      </c>
      <c r="AL24269" s="1">
        <v>3.3300000000000001E-3</v>
      </c>
      <c r="AM24269" s="1">
        <v>45.436</v>
      </c>
      <c r="AP24269" s="88"/>
      <c r="AQ24269" s="10" t="s">
        <v>1006</v>
      </c>
      <c r="AR24269" s="174" t="s">
        <v>23976</v>
      </c>
      <c r="AS24269" s="174" t="s">
        <v>19829</v>
      </c>
      <c r="AT24269" s="175" t="s">
        <v>1428</v>
      </c>
      <c r="AU24269" s="175" t="s">
        <v>1428</v>
      </c>
    </row>
    <row r="24270" spans="1:47" hidden="1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8</v>
      </c>
      <c r="M24270" s="154" t="s">
        <v>24141</v>
      </c>
      <c r="O24270" s="6" t="s">
        <v>25096</v>
      </c>
      <c r="AG24270" s="9" t="s">
        <v>25408</v>
      </c>
      <c r="AH24270" s="41" t="s">
        <v>24046</v>
      </c>
      <c r="AK24270" s="9" t="s">
        <v>149</v>
      </c>
      <c r="AL24270" s="1">
        <v>5.1520000000000003E-3</v>
      </c>
      <c r="AM24270" s="1">
        <v>135</v>
      </c>
      <c r="AP24270" s="88"/>
      <c r="AQ24270" s="10" t="s">
        <v>1006</v>
      </c>
      <c r="AR24270" s="174" t="s">
        <v>23976</v>
      </c>
      <c r="AS24270" s="174" t="s">
        <v>19829</v>
      </c>
      <c r="AT24270" s="175" t="s">
        <v>1428</v>
      </c>
      <c r="AU24270" s="175" t="s">
        <v>1428</v>
      </c>
    </row>
    <row r="24271" spans="1:47" hidden="1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8</v>
      </c>
      <c r="M24271" s="154" t="s">
        <v>24141</v>
      </c>
      <c r="O24271" s="6" t="s">
        <v>25096</v>
      </c>
      <c r="AG24271" s="9" t="s">
        <v>25409</v>
      </c>
      <c r="AH24271" s="41" t="s">
        <v>24046</v>
      </c>
      <c r="AK24271" s="9" t="s">
        <v>149</v>
      </c>
      <c r="AL24271" s="1">
        <v>2.6719999999999999E-4</v>
      </c>
      <c r="AM24271" s="1">
        <v>7</v>
      </c>
      <c r="AP24271" s="88"/>
      <c r="AQ24271" s="10" t="s">
        <v>1006</v>
      </c>
      <c r="AR24271" s="174" t="s">
        <v>23976</v>
      </c>
      <c r="AS24271" s="174" t="s">
        <v>19829</v>
      </c>
      <c r="AT24271" s="175" t="s">
        <v>1428</v>
      </c>
      <c r="AU24271" s="175" t="s">
        <v>1428</v>
      </c>
    </row>
    <row r="24272" spans="1:47" hidden="1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8</v>
      </c>
      <c r="M24272" s="154" t="s">
        <v>24142</v>
      </c>
      <c r="O24272" s="6" t="s">
        <v>25096</v>
      </c>
      <c r="AG24272" s="9" t="s">
        <v>25410</v>
      </c>
      <c r="AH24272" s="41" t="s">
        <v>24046</v>
      </c>
      <c r="AK24272" s="9" t="s">
        <v>149</v>
      </c>
      <c r="AL24272" s="1">
        <v>3.8549999999999999E-3</v>
      </c>
      <c r="AM24272" s="1">
        <v>101</v>
      </c>
      <c r="AP24272" s="88"/>
      <c r="AQ24272" s="10" t="s">
        <v>1006</v>
      </c>
      <c r="AR24272" s="174" t="s">
        <v>23976</v>
      </c>
      <c r="AS24272" s="174" t="s">
        <v>19829</v>
      </c>
      <c r="AT24272" s="175" t="s">
        <v>1428</v>
      </c>
      <c r="AU24272" s="175" t="s">
        <v>1428</v>
      </c>
    </row>
    <row r="24273" spans="1:47" hidden="1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8</v>
      </c>
      <c r="M24273" s="154" t="s">
        <v>24124</v>
      </c>
      <c r="O24273" s="6" t="s">
        <v>25096</v>
      </c>
      <c r="AG24273" s="9" t="s">
        <v>25411</v>
      </c>
      <c r="AH24273" s="41" t="s">
        <v>24046</v>
      </c>
      <c r="AK24273" s="9" t="s">
        <v>149</v>
      </c>
      <c r="AL24273" s="1">
        <v>1.908E-4</v>
      </c>
      <c r="AM24273" s="1">
        <v>5</v>
      </c>
      <c r="AP24273" s="88"/>
      <c r="AQ24273" s="10" t="s">
        <v>1006</v>
      </c>
      <c r="AR24273" s="174" t="s">
        <v>23976</v>
      </c>
      <c r="AS24273" s="174" t="s">
        <v>19829</v>
      </c>
      <c r="AT24273" s="175" t="s">
        <v>1428</v>
      </c>
      <c r="AU24273" s="175" t="s">
        <v>1428</v>
      </c>
    </row>
    <row r="24274" spans="1:47" hidden="1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8</v>
      </c>
      <c r="M24274" s="154" t="s">
        <v>24117</v>
      </c>
      <c r="O24274" s="6" t="s">
        <v>25096</v>
      </c>
      <c r="AG24274" s="9" t="s">
        <v>25412</v>
      </c>
      <c r="AH24274" s="41" t="s">
        <v>24047</v>
      </c>
      <c r="AK24274" s="9" t="s">
        <v>149</v>
      </c>
      <c r="AL24274" s="1">
        <v>7.7209999999999996E-4</v>
      </c>
      <c r="AM24274" s="1">
        <v>4.9719118519999999</v>
      </c>
      <c r="AP24274" s="88"/>
      <c r="AQ24274" s="10" t="s">
        <v>1006</v>
      </c>
      <c r="AR24274" s="174" t="s">
        <v>23976</v>
      </c>
      <c r="AS24274" s="174" t="s">
        <v>19829</v>
      </c>
      <c r="AT24274" s="175" t="s">
        <v>1428</v>
      </c>
      <c r="AU24274" s="175" t="s">
        <v>1428</v>
      </c>
    </row>
    <row r="24275" spans="1:47" hidden="1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8</v>
      </c>
      <c r="M24275" s="154" t="s">
        <v>24126</v>
      </c>
      <c r="O24275" s="6" t="s">
        <v>25096</v>
      </c>
      <c r="AG24275" s="9" t="s">
        <v>25413</v>
      </c>
      <c r="AH24275" s="41" t="s">
        <v>24047</v>
      </c>
      <c r="AK24275" s="9" t="s">
        <v>149</v>
      </c>
      <c r="AL24275" s="1">
        <v>3.676E-3</v>
      </c>
      <c r="AM24275" s="1">
        <v>23.675770719999999</v>
      </c>
      <c r="AP24275" s="88"/>
      <c r="AQ24275" s="10" t="s">
        <v>1006</v>
      </c>
      <c r="AR24275" s="174" t="s">
        <v>23976</v>
      </c>
      <c r="AS24275" s="174" t="s">
        <v>19829</v>
      </c>
      <c r="AT24275" s="175" t="s">
        <v>1428</v>
      </c>
      <c r="AU24275" s="175" t="s">
        <v>1428</v>
      </c>
    </row>
    <row r="24276" spans="1:47" hidden="1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8</v>
      </c>
      <c r="M24276" s="154" t="s">
        <v>24139</v>
      </c>
      <c r="O24276" s="6" t="s">
        <v>25096</v>
      </c>
      <c r="AG24276" s="9" t="s">
        <v>25414</v>
      </c>
      <c r="AH24276" s="41" t="s">
        <v>24048</v>
      </c>
      <c r="AK24276" s="9" t="s">
        <v>149</v>
      </c>
      <c r="AL24276" s="1">
        <v>1.217E-3</v>
      </c>
      <c r="AM24276" s="1">
        <v>6</v>
      </c>
      <c r="AP24276" s="88"/>
      <c r="AQ24276" s="10" t="s">
        <v>1006</v>
      </c>
      <c r="AR24276" s="174" t="s">
        <v>23976</v>
      </c>
      <c r="AS24276" s="174" t="s">
        <v>19829</v>
      </c>
      <c r="AT24276" s="175" t="s">
        <v>1428</v>
      </c>
      <c r="AU24276" s="175" t="s">
        <v>1428</v>
      </c>
    </row>
    <row r="24277" spans="1:47" hidden="1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8</v>
      </c>
      <c r="M24277" s="154" t="s">
        <v>24139</v>
      </c>
      <c r="O24277" s="6" t="s">
        <v>25096</v>
      </c>
      <c r="AG24277" s="9" t="s">
        <v>25415</v>
      </c>
      <c r="AH24277" s="41" t="s">
        <v>24048</v>
      </c>
      <c r="AK24277" s="9" t="s">
        <v>149</v>
      </c>
      <c r="AL24277" s="1">
        <v>8.116E-4</v>
      </c>
      <c r="AM24277" s="1">
        <v>4</v>
      </c>
      <c r="AP24277" s="88"/>
      <c r="AQ24277" s="10" t="s">
        <v>1006</v>
      </c>
      <c r="AR24277" s="174" t="s">
        <v>23976</v>
      </c>
      <c r="AS24277" s="174" t="s">
        <v>19829</v>
      </c>
      <c r="AT24277" s="175" t="s">
        <v>1428</v>
      </c>
      <c r="AU24277" s="175" t="s">
        <v>1428</v>
      </c>
    </row>
    <row r="24278" spans="1:47" hidden="1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8</v>
      </c>
      <c r="M24278" s="154" t="s">
        <v>24129</v>
      </c>
      <c r="O24278" s="6" t="s">
        <v>25096</v>
      </c>
      <c r="AG24278" s="9" t="s">
        <v>25416</v>
      </c>
      <c r="AH24278" s="41" t="s">
        <v>24049</v>
      </c>
      <c r="AK24278" s="9" t="s">
        <v>149</v>
      </c>
      <c r="AL24278" s="1">
        <v>5.7299999999999997E-5</v>
      </c>
      <c r="AM24278" s="1">
        <v>0.28999999999999998</v>
      </c>
      <c r="AP24278" s="88"/>
      <c r="AQ24278" s="10" t="s">
        <v>1006</v>
      </c>
      <c r="AR24278" s="174" t="s">
        <v>23976</v>
      </c>
      <c r="AS24278" s="174" t="s">
        <v>19829</v>
      </c>
      <c r="AT24278" s="175" t="s">
        <v>1428</v>
      </c>
      <c r="AU24278" s="175" t="s">
        <v>1428</v>
      </c>
    </row>
    <row r="24279" spans="1:47" hidden="1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8</v>
      </c>
      <c r="M24279" s="154" t="s">
        <v>24122</v>
      </c>
      <c r="O24279" s="6" t="s">
        <v>25096</v>
      </c>
      <c r="AG24279" s="9" t="s">
        <v>25417</v>
      </c>
      <c r="AH24279" s="41" t="s">
        <v>24050</v>
      </c>
      <c r="AK24279" s="9" t="s">
        <v>149</v>
      </c>
      <c r="AL24279" s="1">
        <v>7.156E-3</v>
      </c>
      <c r="AM24279" s="1">
        <v>92.335505819999995</v>
      </c>
      <c r="AP24279" s="88"/>
      <c r="AQ24279" s="10" t="s">
        <v>1006</v>
      </c>
      <c r="AR24279" s="174" t="s">
        <v>23976</v>
      </c>
      <c r="AS24279" s="174" t="s">
        <v>19829</v>
      </c>
      <c r="AT24279" s="175" t="s">
        <v>1428</v>
      </c>
      <c r="AU24279" s="175" t="s">
        <v>1428</v>
      </c>
    </row>
    <row r="24280" spans="1:47" hidden="1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8</v>
      </c>
      <c r="M24280" s="154" t="s">
        <v>24122</v>
      </c>
      <c r="O24280" s="6" t="s">
        <v>25096</v>
      </c>
      <c r="AG24280" s="9" t="s">
        <v>25418</v>
      </c>
      <c r="AH24280" s="41" t="s">
        <v>24050</v>
      </c>
      <c r="AK24280" s="9" t="s">
        <v>149</v>
      </c>
      <c r="AL24280" s="1">
        <v>4.2199999999999998E-3</v>
      </c>
      <c r="AM24280" s="1">
        <v>54.454272660000001</v>
      </c>
      <c r="AP24280" s="88"/>
      <c r="AQ24280" s="10" t="s">
        <v>1006</v>
      </c>
      <c r="AR24280" s="174" t="s">
        <v>23976</v>
      </c>
      <c r="AS24280" s="174" t="s">
        <v>19829</v>
      </c>
      <c r="AT24280" s="175" t="s">
        <v>1428</v>
      </c>
      <c r="AU24280" s="175" t="s">
        <v>1428</v>
      </c>
    </row>
    <row r="24281" spans="1:47" hidden="1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8</v>
      </c>
      <c r="M24281" s="154" t="s">
        <v>24149</v>
      </c>
      <c r="O24281" s="6" t="s">
        <v>25096</v>
      </c>
      <c r="AG24281" s="9" t="s">
        <v>25419</v>
      </c>
      <c r="AH24281" s="41" t="s">
        <v>24050</v>
      </c>
      <c r="AK24281" s="9" t="s">
        <v>149</v>
      </c>
      <c r="AL24281" s="1">
        <v>9.4339999999999997E-3</v>
      </c>
      <c r="AM24281" s="1">
        <v>121.7260038</v>
      </c>
      <c r="AP24281" s="88"/>
      <c r="AQ24281" s="10" t="s">
        <v>1006</v>
      </c>
      <c r="AR24281" s="174" t="s">
        <v>23976</v>
      </c>
      <c r="AS24281" s="174" t="s">
        <v>19829</v>
      </c>
      <c r="AT24281" s="175" t="s">
        <v>1428</v>
      </c>
      <c r="AU24281" s="175" t="s">
        <v>1428</v>
      </c>
    </row>
    <row r="24282" spans="1:47" hidden="1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8</v>
      </c>
      <c r="M24282" s="154" t="s">
        <v>24150</v>
      </c>
      <c r="O24282" s="6" t="s">
        <v>25096</v>
      </c>
      <c r="AG24282" s="9" t="s">
        <v>25420</v>
      </c>
      <c r="AH24282" s="41" t="s">
        <v>24050</v>
      </c>
      <c r="AK24282" s="9" t="s">
        <v>149</v>
      </c>
      <c r="AL24282" s="1">
        <v>1.179E-2</v>
      </c>
      <c r="AM24282" s="1">
        <v>152.1575047</v>
      </c>
      <c r="AP24282" s="88"/>
      <c r="AQ24282" s="10" t="s">
        <v>1006</v>
      </c>
      <c r="AR24282" s="174" t="s">
        <v>23976</v>
      </c>
      <c r="AS24282" s="174" t="s">
        <v>19829</v>
      </c>
      <c r="AT24282" s="175" t="s">
        <v>1428</v>
      </c>
      <c r="AU24282" s="175" t="s">
        <v>1428</v>
      </c>
    </row>
    <row r="24283" spans="1:47" hidden="1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8</v>
      </c>
      <c r="M24283" s="154" t="s">
        <v>24127</v>
      </c>
      <c r="O24283" s="6" t="s">
        <v>25096</v>
      </c>
      <c r="AG24283" s="9" t="s">
        <v>25421</v>
      </c>
      <c r="AH24283" s="41" t="s">
        <v>24050</v>
      </c>
      <c r="AK24283" s="9" t="s">
        <v>149</v>
      </c>
      <c r="AL24283" s="1">
        <v>5.8960000000000002E-3</v>
      </c>
      <c r="AM24283" s="1">
        <v>76.078752359999996</v>
      </c>
      <c r="AP24283" s="88"/>
      <c r="AQ24283" s="10" t="s">
        <v>1006</v>
      </c>
      <c r="AR24283" s="174" t="s">
        <v>23976</v>
      </c>
      <c r="AS24283" s="174" t="s">
        <v>19829</v>
      </c>
      <c r="AT24283" s="175" t="s">
        <v>1428</v>
      </c>
      <c r="AU24283" s="175" t="s">
        <v>1428</v>
      </c>
    </row>
    <row r="24284" spans="1:47" hidden="1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8</v>
      </c>
      <c r="M24284" s="154" t="s">
        <v>24128</v>
      </c>
      <c r="O24284" s="6" t="s">
        <v>25096</v>
      </c>
      <c r="AG24284" s="9" t="s">
        <v>25422</v>
      </c>
      <c r="AH24284" s="41" t="s">
        <v>24050</v>
      </c>
      <c r="AK24284" s="9" t="s">
        <v>149</v>
      </c>
      <c r="AL24284" s="1">
        <v>1.867E-3</v>
      </c>
      <c r="AM24284" s="1">
        <v>24.091604910000001</v>
      </c>
      <c r="AP24284" s="88"/>
      <c r="AQ24284" s="10" t="s">
        <v>1006</v>
      </c>
      <c r="AR24284" s="174" t="s">
        <v>23976</v>
      </c>
      <c r="AS24284" s="174" t="s">
        <v>19829</v>
      </c>
      <c r="AT24284" s="175" t="s">
        <v>1428</v>
      </c>
      <c r="AU24284" s="175" t="s">
        <v>1428</v>
      </c>
    </row>
    <row r="24285" spans="1:47" hidden="1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8</v>
      </c>
      <c r="M24285" s="154" t="s">
        <v>24129</v>
      </c>
      <c r="O24285" s="6" t="s">
        <v>25096</v>
      </c>
      <c r="AG24285" s="9" t="s">
        <v>25423</v>
      </c>
      <c r="AH24285" s="41" t="s">
        <v>24050</v>
      </c>
      <c r="AK24285" s="9" t="s">
        <v>149</v>
      </c>
      <c r="AL24285" s="1">
        <v>1.474E-3</v>
      </c>
      <c r="AM24285" s="1">
        <v>19.019688089999999</v>
      </c>
      <c r="AP24285" s="88"/>
      <c r="AQ24285" s="10" t="s">
        <v>1006</v>
      </c>
      <c r="AR24285" s="174" t="s">
        <v>23976</v>
      </c>
      <c r="AS24285" s="174" t="s">
        <v>19829</v>
      </c>
      <c r="AT24285" s="175" t="s">
        <v>1428</v>
      </c>
      <c r="AU24285" s="175" t="s">
        <v>1428</v>
      </c>
    </row>
    <row r="24286" spans="1:47" hidden="1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8</v>
      </c>
      <c r="M24286" s="154" t="s">
        <v>24140</v>
      </c>
      <c r="O24286" s="6" t="s">
        <v>25096</v>
      </c>
      <c r="AG24286" s="9" t="s">
        <v>25424</v>
      </c>
      <c r="AH24286" s="41" t="s">
        <v>24051</v>
      </c>
      <c r="AK24286" s="9" t="s">
        <v>149</v>
      </c>
      <c r="AL24286" s="1">
        <v>1.524E-2</v>
      </c>
      <c r="AM24286" s="1">
        <v>85</v>
      </c>
      <c r="AP24286" s="88"/>
      <c r="AQ24286" s="10" t="s">
        <v>1006</v>
      </c>
      <c r="AR24286" s="174" t="s">
        <v>23976</v>
      </c>
      <c r="AS24286" s="174" t="s">
        <v>19829</v>
      </c>
      <c r="AT24286" s="175" t="s">
        <v>1428</v>
      </c>
      <c r="AU24286" s="175" t="s">
        <v>1428</v>
      </c>
    </row>
    <row r="24287" spans="1:47" hidden="1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8</v>
      </c>
      <c r="M24287" s="154" t="s">
        <v>24141</v>
      </c>
      <c r="O24287" s="6" t="s">
        <v>25096</v>
      </c>
      <c r="AG24287" s="9" t="s">
        <v>25425</v>
      </c>
      <c r="AH24287" s="41" t="s">
        <v>24051</v>
      </c>
      <c r="AK24287" s="9" t="s">
        <v>149</v>
      </c>
      <c r="AL24287" s="1">
        <v>6.4539999999999997E-3</v>
      </c>
      <c r="AM24287" s="1">
        <v>36</v>
      </c>
      <c r="AP24287" s="88"/>
      <c r="AQ24287" s="10" t="s">
        <v>1006</v>
      </c>
      <c r="AR24287" s="174" t="s">
        <v>23976</v>
      </c>
      <c r="AS24287" s="174" t="s">
        <v>19829</v>
      </c>
      <c r="AT24287" s="175" t="s">
        <v>1428</v>
      </c>
      <c r="AU24287" s="175" t="s">
        <v>1428</v>
      </c>
    </row>
    <row r="24288" spans="1:47" hidden="1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8</v>
      </c>
      <c r="M24288" s="154" t="s">
        <v>24141</v>
      </c>
      <c r="O24288" s="6" t="s">
        <v>25096</v>
      </c>
      <c r="AG24288" s="9" t="s">
        <v>25426</v>
      </c>
      <c r="AH24288" s="41" t="s">
        <v>24051</v>
      </c>
      <c r="AK24288" s="9" t="s">
        <v>149</v>
      </c>
      <c r="AL24288" s="1">
        <v>2.044E-2</v>
      </c>
      <c r="AM24288" s="1">
        <v>114</v>
      </c>
      <c r="AP24288" s="88"/>
      <c r="AQ24288" s="10" t="s">
        <v>1006</v>
      </c>
      <c r="AR24288" s="174" t="s">
        <v>23976</v>
      </c>
      <c r="AS24288" s="174" t="s">
        <v>19829</v>
      </c>
      <c r="AT24288" s="175" t="s">
        <v>1428</v>
      </c>
      <c r="AU24288" s="175" t="s">
        <v>1428</v>
      </c>
    </row>
    <row r="24289" spans="1:47" hidden="1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8</v>
      </c>
      <c r="M24289" s="154" t="s">
        <v>24142</v>
      </c>
      <c r="O24289" s="6" t="s">
        <v>25096</v>
      </c>
      <c r="AG24289" s="9" t="s">
        <v>25427</v>
      </c>
      <c r="AH24289" s="41" t="s">
        <v>24051</v>
      </c>
      <c r="AK24289" s="9" t="s">
        <v>149</v>
      </c>
      <c r="AL24289" s="1">
        <v>1.3979999999999999E-2</v>
      </c>
      <c r="AM24289" s="1">
        <v>78</v>
      </c>
      <c r="AP24289" s="88"/>
      <c r="AQ24289" s="10" t="s">
        <v>1006</v>
      </c>
      <c r="AR24289" s="174" t="s">
        <v>23976</v>
      </c>
      <c r="AS24289" s="174" t="s">
        <v>19829</v>
      </c>
      <c r="AT24289" s="175" t="s">
        <v>1428</v>
      </c>
      <c r="AU24289" s="175" t="s">
        <v>1428</v>
      </c>
    </row>
    <row r="24290" spans="1:47" hidden="1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8</v>
      </c>
      <c r="M24290" s="154" t="s">
        <v>24124</v>
      </c>
      <c r="O24290" s="6" t="s">
        <v>25096</v>
      </c>
      <c r="AG24290" s="9" t="s">
        <v>25428</v>
      </c>
      <c r="AH24290" s="41" t="s">
        <v>24051</v>
      </c>
      <c r="AK24290" s="9" t="s">
        <v>149</v>
      </c>
      <c r="AL24290" s="1">
        <v>2.4199999999999999E-2</v>
      </c>
      <c r="AM24290" s="1">
        <v>135</v>
      </c>
      <c r="AP24290" s="88"/>
      <c r="AQ24290" s="10" t="s">
        <v>1006</v>
      </c>
      <c r="AR24290" s="174" t="s">
        <v>23976</v>
      </c>
      <c r="AS24290" s="174" t="s">
        <v>19829</v>
      </c>
      <c r="AT24290" s="175" t="s">
        <v>1428</v>
      </c>
      <c r="AU24290" s="175" t="s">
        <v>1428</v>
      </c>
    </row>
    <row r="24291" spans="1:47" hidden="1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8</v>
      </c>
      <c r="M24291" s="154" t="s">
        <v>24124</v>
      </c>
      <c r="O24291" s="6" t="s">
        <v>25096</v>
      </c>
      <c r="AG24291" s="9" t="s">
        <v>25429</v>
      </c>
      <c r="AH24291" s="41" t="s">
        <v>24051</v>
      </c>
      <c r="AK24291" s="9" t="s">
        <v>149</v>
      </c>
      <c r="AL24291" s="1">
        <v>4.088E-2</v>
      </c>
      <c r="AM24291" s="1">
        <v>228</v>
      </c>
      <c r="AP24291" s="88"/>
      <c r="AQ24291" s="10" t="s">
        <v>1006</v>
      </c>
      <c r="AR24291" s="174" t="s">
        <v>23976</v>
      </c>
      <c r="AS24291" s="174" t="s">
        <v>19829</v>
      </c>
      <c r="AT24291" s="175" t="s">
        <v>1428</v>
      </c>
      <c r="AU24291" s="175" t="s">
        <v>1428</v>
      </c>
    </row>
    <row r="24292" spans="1:47" hidden="1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8</v>
      </c>
      <c r="M24292" s="154" t="s">
        <v>24143</v>
      </c>
      <c r="O24292" s="6" t="s">
        <v>25096</v>
      </c>
      <c r="AG24292" s="9" t="s">
        <v>25430</v>
      </c>
      <c r="AH24292" s="41" t="s">
        <v>24051</v>
      </c>
      <c r="AK24292" s="9" t="s">
        <v>149</v>
      </c>
      <c r="AL24292" s="1">
        <v>1.5599999999999999E-2</v>
      </c>
      <c r="AM24292" s="1">
        <v>87</v>
      </c>
      <c r="AP24292" s="88"/>
      <c r="AQ24292" s="10" t="s">
        <v>1006</v>
      </c>
      <c r="AR24292" s="174" t="s">
        <v>23976</v>
      </c>
      <c r="AS24292" s="174" t="s">
        <v>19829</v>
      </c>
      <c r="AT24292" s="175" t="s">
        <v>1428</v>
      </c>
      <c r="AU24292" s="175" t="s">
        <v>1428</v>
      </c>
    </row>
    <row r="24293" spans="1:47" hidden="1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8</v>
      </c>
      <c r="M24293" s="154" t="s">
        <v>24144</v>
      </c>
      <c r="O24293" s="6" t="s">
        <v>25096</v>
      </c>
      <c r="AG24293" s="9" t="s">
        <v>25431</v>
      </c>
      <c r="AH24293" s="41" t="s">
        <v>24051</v>
      </c>
      <c r="AK24293" s="9" t="s">
        <v>149</v>
      </c>
      <c r="AL24293" s="1">
        <v>2.3310000000000002E-3</v>
      </c>
      <c r="AM24293" s="1">
        <v>13</v>
      </c>
      <c r="AP24293" s="88"/>
      <c r="AQ24293" s="10" t="s">
        <v>1006</v>
      </c>
      <c r="AR24293" s="174" t="s">
        <v>23976</v>
      </c>
      <c r="AS24293" s="174" t="s">
        <v>19829</v>
      </c>
      <c r="AT24293" s="175" t="s">
        <v>1428</v>
      </c>
      <c r="AU24293" s="175" t="s">
        <v>1428</v>
      </c>
    </row>
    <row r="24294" spans="1:47" hidden="1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8</v>
      </c>
      <c r="M24294" s="154" t="s">
        <v>24145</v>
      </c>
      <c r="O24294" s="6" t="s">
        <v>25096</v>
      </c>
      <c r="AG24294" s="9" t="s">
        <v>25432</v>
      </c>
      <c r="AH24294" s="41" t="s">
        <v>24051</v>
      </c>
      <c r="AK24294" s="9" t="s">
        <v>149</v>
      </c>
      <c r="AL24294" s="1">
        <v>5.9000000000000003E-4</v>
      </c>
      <c r="AM24294" s="1">
        <v>3.3149999999999999</v>
      </c>
      <c r="AP24294" s="88"/>
      <c r="AQ24294" s="10" t="s">
        <v>1006</v>
      </c>
      <c r="AR24294" s="174" t="s">
        <v>23976</v>
      </c>
      <c r="AS24294" s="174" t="s">
        <v>19829</v>
      </c>
      <c r="AT24294" s="175" t="s">
        <v>1428</v>
      </c>
      <c r="AU24294" s="175" t="s">
        <v>1428</v>
      </c>
    </row>
    <row r="24295" spans="1:47" hidden="1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8</v>
      </c>
      <c r="M24295" s="154" t="s">
        <v>24133</v>
      </c>
      <c r="O24295" s="6" t="s">
        <v>25096</v>
      </c>
      <c r="AG24295" s="9" t="s">
        <v>25433</v>
      </c>
      <c r="AH24295" s="41" t="s">
        <v>24051</v>
      </c>
      <c r="AK24295" s="9" t="s">
        <v>149</v>
      </c>
      <c r="AL24295" s="1">
        <v>1.7799999999999999E-3</v>
      </c>
      <c r="AM24295" s="1">
        <v>9.9440000000000008</v>
      </c>
      <c r="AP24295" s="88"/>
      <c r="AQ24295" s="10" t="s">
        <v>1006</v>
      </c>
      <c r="AR24295" s="174" t="s">
        <v>23976</v>
      </c>
      <c r="AS24295" s="174" t="s">
        <v>19829</v>
      </c>
      <c r="AT24295" s="175" t="s">
        <v>1428</v>
      </c>
      <c r="AU24295" s="175" t="s">
        <v>1428</v>
      </c>
    </row>
    <row r="24296" spans="1:47" hidden="1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8</v>
      </c>
      <c r="M24296" s="154" t="s">
        <v>24117</v>
      </c>
      <c r="O24296" s="6" t="s">
        <v>25096</v>
      </c>
      <c r="AG24296" s="9" t="s">
        <v>25434</v>
      </c>
      <c r="AH24296" s="41" t="s">
        <v>24051</v>
      </c>
      <c r="AK24296" s="9" t="s">
        <v>149</v>
      </c>
      <c r="AL24296" s="1">
        <v>2.738E-3</v>
      </c>
      <c r="AM24296" s="1">
        <v>15.27087212</v>
      </c>
      <c r="AP24296" s="88"/>
      <c r="AQ24296" s="10" t="s">
        <v>1006</v>
      </c>
      <c r="AR24296" s="174" t="s">
        <v>23976</v>
      </c>
      <c r="AS24296" s="174" t="s">
        <v>19829</v>
      </c>
      <c r="AT24296" s="175" t="s">
        <v>1428</v>
      </c>
      <c r="AU24296" s="175" t="s">
        <v>1428</v>
      </c>
    </row>
    <row r="24297" spans="1:47" hidden="1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8</v>
      </c>
      <c r="M24297" s="154" t="s">
        <v>24117</v>
      </c>
      <c r="O24297" s="6" t="s">
        <v>25096</v>
      </c>
      <c r="AG24297" s="9" t="s">
        <v>25435</v>
      </c>
      <c r="AH24297" s="41" t="s">
        <v>24051</v>
      </c>
      <c r="AK24297" s="9" t="s">
        <v>149</v>
      </c>
      <c r="AL24297" s="1">
        <v>4.0109999999999998E-3</v>
      </c>
      <c r="AM24297" s="1">
        <v>22.373603330000002</v>
      </c>
      <c r="AP24297" s="88"/>
      <c r="AQ24297" s="10" t="s">
        <v>1006</v>
      </c>
      <c r="AR24297" s="174" t="s">
        <v>23976</v>
      </c>
      <c r="AS24297" s="174" t="s">
        <v>19829</v>
      </c>
      <c r="AT24297" s="175" t="s">
        <v>1428</v>
      </c>
      <c r="AU24297" s="175" t="s">
        <v>1428</v>
      </c>
    </row>
    <row r="24298" spans="1:47" hidden="1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8</v>
      </c>
      <c r="M24298" s="154" t="s">
        <v>24134</v>
      </c>
      <c r="O24298" s="6" t="s">
        <v>25096</v>
      </c>
      <c r="AG24298" s="9" t="s">
        <v>25436</v>
      </c>
      <c r="AH24298" s="41" t="s">
        <v>24051</v>
      </c>
      <c r="AK24298" s="9" t="s">
        <v>149</v>
      </c>
      <c r="AL24298" s="1">
        <v>7.6400000000000001E-3</v>
      </c>
      <c r="AM24298" s="1">
        <v>42.6163873</v>
      </c>
      <c r="AP24298" s="88"/>
      <c r="AQ24298" s="10" t="s">
        <v>1006</v>
      </c>
      <c r="AR24298" s="174" t="s">
        <v>23976</v>
      </c>
      <c r="AS24298" s="174" t="s">
        <v>19829</v>
      </c>
      <c r="AT24298" s="175" t="s">
        <v>1428</v>
      </c>
      <c r="AU24298" s="175" t="s">
        <v>1428</v>
      </c>
    </row>
    <row r="24299" spans="1:47" hidden="1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8</v>
      </c>
      <c r="M24299" s="154" t="s">
        <v>24126</v>
      </c>
      <c r="O24299" s="6" t="s">
        <v>25096</v>
      </c>
      <c r="AG24299" s="9" t="s">
        <v>25437</v>
      </c>
      <c r="AH24299" s="41" t="s">
        <v>24051</v>
      </c>
      <c r="AK24299" s="9" t="s">
        <v>149</v>
      </c>
      <c r="AL24299" s="1">
        <v>8.7010000000000004E-2</v>
      </c>
      <c r="AM24299" s="1">
        <v>485.3532998</v>
      </c>
      <c r="AP24299" s="88"/>
      <c r="AQ24299" s="10" t="s">
        <v>1006</v>
      </c>
      <c r="AR24299" s="174" t="s">
        <v>23976</v>
      </c>
      <c r="AS24299" s="174" t="s">
        <v>19829</v>
      </c>
      <c r="AT24299" s="175" t="s">
        <v>1428</v>
      </c>
      <c r="AU24299" s="175" t="s">
        <v>1428</v>
      </c>
    </row>
    <row r="24300" spans="1:47" hidden="1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8</v>
      </c>
      <c r="M24300" s="154" t="s">
        <v>24126</v>
      </c>
      <c r="O24300" s="6" t="s">
        <v>25096</v>
      </c>
      <c r="AG24300" s="9" t="s">
        <v>25438</v>
      </c>
      <c r="AH24300" s="41" t="s">
        <v>24051</v>
      </c>
      <c r="AK24300" s="9" t="s">
        <v>149</v>
      </c>
      <c r="AL24300" s="1">
        <v>7.7460000000000001E-2</v>
      </c>
      <c r="AM24300" s="1">
        <v>432.08281570000003</v>
      </c>
      <c r="AP24300" s="88"/>
      <c r="AQ24300" s="10" t="s">
        <v>1006</v>
      </c>
      <c r="AR24300" s="174" t="s">
        <v>23976</v>
      </c>
      <c r="AS24300" s="174" t="s">
        <v>19829</v>
      </c>
      <c r="AT24300" s="175" t="s">
        <v>1428</v>
      </c>
      <c r="AU24300" s="175" t="s">
        <v>1428</v>
      </c>
    </row>
    <row r="24301" spans="1:47" hidden="1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8</v>
      </c>
      <c r="M24301" s="154" t="s">
        <v>24149</v>
      </c>
      <c r="O24301" s="6" t="s">
        <v>25096</v>
      </c>
      <c r="AG24301" s="9" t="s">
        <v>25439</v>
      </c>
      <c r="AH24301" s="41" t="s">
        <v>24051</v>
      </c>
      <c r="AK24301" s="9" t="s">
        <v>149</v>
      </c>
      <c r="AL24301" s="1">
        <v>1.455E-2</v>
      </c>
      <c r="AM24301" s="1">
        <v>81.150669190000002</v>
      </c>
      <c r="AP24301" s="88"/>
      <c r="AQ24301" s="10" t="s">
        <v>1006</v>
      </c>
      <c r="AR24301" s="174" t="s">
        <v>23976</v>
      </c>
      <c r="AS24301" s="174" t="s">
        <v>19829</v>
      </c>
      <c r="AT24301" s="175" t="s">
        <v>1428</v>
      </c>
      <c r="AU24301" s="175" t="s">
        <v>1428</v>
      </c>
    </row>
    <row r="24302" spans="1:47" hidden="1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8</v>
      </c>
      <c r="M24302" s="154" t="s">
        <v>24118</v>
      </c>
      <c r="O24302" s="6" t="s">
        <v>25096</v>
      </c>
      <c r="AG24302" s="9" t="s">
        <v>25440</v>
      </c>
      <c r="AH24302" s="41" t="s">
        <v>24052</v>
      </c>
      <c r="AK24302" s="9" t="s">
        <v>149</v>
      </c>
      <c r="AL24302" s="1">
        <v>3.539E-3</v>
      </c>
      <c r="AM24302" s="1">
        <v>10.62</v>
      </c>
      <c r="AP24302" s="88"/>
      <c r="AQ24302" s="10" t="s">
        <v>1006</v>
      </c>
      <c r="AR24302" s="174" t="s">
        <v>23976</v>
      </c>
      <c r="AS24302" s="174" t="s">
        <v>19829</v>
      </c>
      <c r="AT24302" s="175" t="s">
        <v>1428</v>
      </c>
      <c r="AU24302" s="175" t="s">
        <v>1428</v>
      </c>
    </row>
    <row r="24303" spans="1:47" hidden="1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8</v>
      </c>
      <c r="M24303" s="154" t="s">
        <v>24143</v>
      </c>
      <c r="O24303" s="6" t="s">
        <v>25096</v>
      </c>
      <c r="AG24303" s="9" t="s">
        <v>25441</v>
      </c>
      <c r="AH24303" s="41" t="s">
        <v>24053</v>
      </c>
      <c r="AK24303" s="9" t="s">
        <v>149</v>
      </c>
      <c r="AL24303" s="1">
        <v>1.2569999999999999E-4</v>
      </c>
      <c r="AM24303" s="1">
        <v>5</v>
      </c>
      <c r="AP24303" s="88"/>
      <c r="AQ24303" s="10" t="s">
        <v>1006</v>
      </c>
      <c r="AR24303" s="174" t="s">
        <v>23976</v>
      </c>
      <c r="AS24303" s="174" t="s">
        <v>19829</v>
      </c>
      <c r="AT24303" s="175" t="s">
        <v>1428</v>
      </c>
      <c r="AU24303" s="175" t="s">
        <v>1428</v>
      </c>
    </row>
    <row r="24304" spans="1:47" hidden="1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8</v>
      </c>
      <c r="M24304" s="154" t="s">
        <v>24146</v>
      </c>
      <c r="O24304" s="6" t="s">
        <v>25096</v>
      </c>
      <c r="AG24304" s="9" t="s">
        <v>25442</v>
      </c>
      <c r="AH24304" s="41" t="s">
        <v>22849</v>
      </c>
      <c r="AK24304" s="9" t="s">
        <v>149</v>
      </c>
      <c r="AL24304" s="1">
        <v>5.0819999999999997E-3</v>
      </c>
      <c r="AM24304" s="1">
        <v>58.41</v>
      </c>
      <c r="AP24304" s="88"/>
      <c r="AQ24304" s="10" t="s">
        <v>1006</v>
      </c>
      <c r="AR24304" s="174" t="s">
        <v>23976</v>
      </c>
      <c r="AS24304" s="174" t="s">
        <v>19829</v>
      </c>
      <c r="AT24304" s="175" t="s">
        <v>1428</v>
      </c>
      <c r="AU24304" s="175" t="s">
        <v>1428</v>
      </c>
    </row>
    <row r="24305" spans="1:47" hidden="1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8</v>
      </c>
      <c r="M24305" s="154" t="s">
        <v>24139</v>
      </c>
      <c r="O24305" s="6" t="s">
        <v>25096</v>
      </c>
      <c r="AG24305" s="9" t="s">
        <v>25443</v>
      </c>
      <c r="AH24305" s="41" t="s">
        <v>24054</v>
      </c>
      <c r="AK24305" s="9" t="s">
        <v>149</v>
      </c>
      <c r="AL24305" s="1">
        <v>2.8449999999999998E-4</v>
      </c>
      <c r="AM24305" s="1">
        <v>20</v>
      </c>
      <c r="AP24305" s="88"/>
      <c r="AQ24305" s="10" t="s">
        <v>1006</v>
      </c>
      <c r="AR24305" s="174" t="s">
        <v>23976</v>
      </c>
      <c r="AS24305" s="174" t="s">
        <v>19829</v>
      </c>
      <c r="AT24305" s="175" t="s">
        <v>1428</v>
      </c>
      <c r="AU24305" s="175" t="s">
        <v>1428</v>
      </c>
    </row>
    <row r="24306" spans="1:47" hidden="1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8</v>
      </c>
      <c r="M24306" s="154" t="s">
        <v>24124</v>
      </c>
      <c r="O24306" s="6" t="s">
        <v>25096</v>
      </c>
      <c r="AG24306" s="9" t="s">
        <v>25444</v>
      </c>
      <c r="AH24306" s="41" t="s">
        <v>24054</v>
      </c>
      <c r="AK24306" s="9" t="s">
        <v>149</v>
      </c>
      <c r="AL24306" s="1">
        <v>4.2679999999999998E-5</v>
      </c>
      <c r="AM24306" s="1">
        <v>3</v>
      </c>
      <c r="AP24306" s="88"/>
      <c r="AQ24306" s="10" t="s">
        <v>1006</v>
      </c>
      <c r="AR24306" s="174" t="s">
        <v>23976</v>
      </c>
      <c r="AS24306" s="174" t="s">
        <v>19829</v>
      </c>
      <c r="AT24306" s="175" t="s">
        <v>1428</v>
      </c>
      <c r="AU24306" s="175" t="s">
        <v>1428</v>
      </c>
    </row>
    <row r="24307" spans="1:47" hidden="1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8</v>
      </c>
      <c r="M24307" s="154" t="s">
        <v>24117</v>
      </c>
      <c r="O24307" s="6" t="s">
        <v>25096</v>
      </c>
      <c r="AG24307" s="9" t="s">
        <v>25445</v>
      </c>
      <c r="AH24307" s="41" t="s">
        <v>24054</v>
      </c>
      <c r="AK24307" s="9" t="s">
        <v>149</v>
      </c>
      <c r="AL24307" s="1">
        <v>7.2150000000000005E-5</v>
      </c>
      <c r="AM24307" s="1">
        <v>5.0719168239999997</v>
      </c>
      <c r="AP24307" s="88"/>
      <c r="AQ24307" s="10" t="s">
        <v>1006</v>
      </c>
      <c r="AR24307" s="174" t="s">
        <v>23976</v>
      </c>
      <c r="AS24307" s="174" t="s">
        <v>19829</v>
      </c>
      <c r="AT24307" s="175" t="s">
        <v>1428</v>
      </c>
      <c r="AU24307" s="175" t="s">
        <v>1428</v>
      </c>
    </row>
    <row r="24308" spans="1:47" hidden="1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8</v>
      </c>
      <c r="M24308" s="154" t="s">
        <v>24147</v>
      </c>
      <c r="O24308" s="6" t="s">
        <v>25096</v>
      </c>
      <c r="AG24308" s="9" t="s">
        <v>25446</v>
      </c>
      <c r="AH24308" s="41" t="s">
        <v>24055</v>
      </c>
      <c r="AK24308" s="9" t="s">
        <v>149</v>
      </c>
      <c r="AL24308" s="1">
        <v>7.9299999999999998E-4</v>
      </c>
      <c r="AM24308" s="1">
        <v>9.9120000000000008</v>
      </c>
      <c r="AP24308" s="88"/>
      <c r="AQ24308" s="10" t="s">
        <v>1006</v>
      </c>
      <c r="AR24308" s="174" t="s">
        <v>23976</v>
      </c>
      <c r="AS24308" s="174" t="s">
        <v>19829</v>
      </c>
      <c r="AT24308" s="175" t="s">
        <v>1428</v>
      </c>
      <c r="AU24308" s="175" t="s">
        <v>1428</v>
      </c>
    </row>
    <row r="24309" spans="1:47" hidden="1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8</v>
      </c>
      <c r="M24309" s="154" t="s">
        <v>24144</v>
      </c>
      <c r="O24309" s="6" t="s">
        <v>25096</v>
      </c>
      <c r="AG24309" s="9" t="s">
        <v>25447</v>
      </c>
      <c r="AH24309" s="41" t="s">
        <v>24056</v>
      </c>
      <c r="AK24309" s="9" t="s">
        <v>149</v>
      </c>
      <c r="AL24309" s="1">
        <v>1E-3</v>
      </c>
      <c r="AM24309" s="1">
        <v>5</v>
      </c>
      <c r="AP24309" s="88"/>
      <c r="AQ24309" s="10" t="s">
        <v>1006</v>
      </c>
      <c r="AR24309" s="174" t="s">
        <v>23976</v>
      </c>
      <c r="AS24309" s="174" t="s">
        <v>19829</v>
      </c>
      <c r="AT24309" s="175" t="s">
        <v>1428</v>
      </c>
      <c r="AU24309" s="175" t="s">
        <v>1428</v>
      </c>
    </row>
    <row r="24310" spans="1:47" hidden="1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8</v>
      </c>
      <c r="M24310" s="154" t="s">
        <v>24135</v>
      </c>
      <c r="O24310" s="6" t="s">
        <v>25096</v>
      </c>
      <c r="AG24310" s="9" t="s">
        <v>25448</v>
      </c>
      <c r="AH24310" s="41" t="s">
        <v>18871</v>
      </c>
      <c r="AK24310" s="9" t="s">
        <v>149</v>
      </c>
      <c r="AL24310" s="1">
        <v>1.4159999999999999E-3</v>
      </c>
      <c r="AM24310" s="1">
        <v>17.7</v>
      </c>
      <c r="AP24310" s="88"/>
      <c r="AQ24310" s="10" t="s">
        <v>1006</v>
      </c>
      <c r="AR24310" s="174" t="s">
        <v>23976</v>
      </c>
      <c r="AS24310" s="174" t="s">
        <v>19829</v>
      </c>
      <c r="AT24310" s="175" t="s">
        <v>1428</v>
      </c>
      <c r="AU24310" s="175" t="s">
        <v>1428</v>
      </c>
    </row>
    <row r="24311" spans="1:47" hidden="1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8</v>
      </c>
      <c r="M24311" s="154" t="s">
        <v>24146</v>
      </c>
      <c r="O24311" s="6" t="s">
        <v>25096</v>
      </c>
      <c r="AG24311" s="9" t="s">
        <v>25449</v>
      </c>
      <c r="AH24311" s="41" t="s">
        <v>18871</v>
      </c>
      <c r="AK24311" s="9" t="s">
        <v>149</v>
      </c>
      <c r="AL24311" s="1">
        <v>2.124E-3</v>
      </c>
      <c r="AM24311" s="1">
        <v>26.55</v>
      </c>
      <c r="AP24311" s="88"/>
      <c r="AQ24311" s="10" t="s">
        <v>1006</v>
      </c>
      <c r="AR24311" s="174" t="s">
        <v>23976</v>
      </c>
      <c r="AS24311" s="174" t="s">
        <v>19829</v>
      </c>
      <c r="AT24311" s="175" t="s">
        <v>1428</v>
      </c>
      <c r="AU24311" s="175" t="s">
        <v>1428</v>
      </c>
    </row>
    <row r="24312" spans="1:47" hidden="1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8</v>
      </c>
      <c r="M24312" s="154" t="s">
        <v>24124</v>
      </c>
      <c r="O24312" s="6" t="s">
        <v>25096</v>
      </c>
      <c r="AG24312" s="9" t="s">
        <v>25450</v>
      </c>
      <c r="AH24312" s="41" t="s">
        <v>24057</v>
      </c>
      <c r="AK24312" s="9" t="s">
        <v>149</v>
      </c>
      <c r="AL24312" s="1">
        <v>9.7099999999999997E-4</v>
      </c>
      <c r="AM24312" s="1">
        <v>10</v>
      </c>
      <c r="AP24312" s="88"/>
      <c r="AQ24312" s="10" t="s">
        <v>1006</v>
      </c>
      <c r="AR24312" s="174" t="s">
        <v>23976</v>
      </c>
      <c r="AS24312" s="174" t="s">
        <v>19829</v>
      </c>
      <c r="AT24312" s="175" t="s">
        <v>1428</v>
      </c>
      <c r="AU24312" s="175" t="s">
        <v>1428</v>
      </c>
    </row>
    <row r="24313" spans="1:47" hidden="1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8</v>
      </c>
      <c r="M24313" s="154" t="s">
        <v>24139</v>
      </c>
      <c r="O24313" s="6" t="s">
        <v>25096</v>
      </c>
      <c r="AG24313" s="9" t="s">
        <v>25451</v>
      </c>
      <c r="AH24313" s="41" t="s">
        <v>24058</v>
      </c>
      <c r="AK24313" s="9" t="s">
        <v>149</v>
      </c>
      <c r="AL24313" s="1">
        <v>9.0539999999999995E-3</v>
      </c>
      <c r="AM24313" s="1">
        <v>48</v>
      </c>
      <c r="AP24313" s="88"/>
      <c r="AQ24313" s="10" t="s">
        <v>1006</v>
      </c>
      <c r="AR24313" s="174" t="s">
        <v>23976</v>
      </c>
      <c r="AS24313" s="174" t="s">
        <v>19829</v>
      </c>
      <c r="AT24313" s="175" t="s">
        <v>1428</v>
      </c>
      <c r="AU24313" s="175" t="s">
        <v>1428</v>
      </c>
    </row>
    <row r="24314" spans="1:47" hidden="1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8</v>
      </c>
      <c r="M24314" s="154" t="s">
        <v>24139</v>
      </c>
      <c r="O24314" s="6" t="s">
        <v>25096</v>
      </c>
      <c r="AG24314" s="9" t="s">
        <v>25452</v>
      </c>
      <c r="AH24314" s="41" t="s">
        <v>24058</v>
      </c>
      <c r="AK24314" s="9" t="s">
        <v>149</v>
      </c>
      <c r="AL24314" s="1">
        <v>7.9220000000000002E-3</v>
      </c>
      <c r="AM24314" s="1">
        <v>42</v>
      </c>
      <c r="AP24314" s="88"/>
      <c r="AQ24314" s="10" t="s">
        <v>1006</v>
      </c>
      <c r="AR24314" s="174" t="s">
        <v>23976</v>
      </c>
      <c r="AS24314" s="174" t="s">
        <v>19829</v>
      </c>
      <c r="AT24314" s="175" t="s">
        <v>1428</v>
      </c>
      <c r="AU24314" s="175" t="s">
        <v>1428</v>
      </c>
    </row>
    <row r="24315" spans="1:47" hidden="1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8</v>
      </c>
      <c r="M24315" s="154" t="s">
        <v>24117</v>
      </c>
      <c r="O24315" s="6" t="s">
        <v>25096</v>
      </c>
      <c r="AG24315" s="9" t="s">
        <v>25453</v>
      </c>
      <c r="AH24315" s="41" t="s">
        <v>24058</v>
      </c>
      <c r="AK24315" s="9" t="s">
        <v>149</v>
      </c>
      <c r="AL24315" s="1">
        <v>1.1730000000000001E-2</v>
      </c>
      <c r="AM24315" s="1">
        <v>64.634854070000003</v>
      </c>
      <c r="AP24315" s="88"/>
      <c r="AQ24315" s="10" t="s">
        <v>1006</v>
      </c>
      <c r="AR24315" s="174" t="s">
        <v>23976</v>
      </c>
      <c r="AS24315" s="174" t="s">
        <v>19829</v>
      </c>
      <c r="AT24315" s="175" t="s">
        <v>1428</v>
      </c>
      <c r="AU24315" s="175" t="s">
        <v>1428</v>
      </c>
    </row>
    <row r="24316" spans="1:47" hidden="1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8</v>
      </c>
      <c r="M24316" s="154" t="s">
        <v>24117</v>
      </c>
      <c r="O24316" s="6" t="s">
        <v>25096</v>
      </c>
      <c r="AG24316" s="9" t="s">
        <v>25454</v>
      </c>
      <c r="AH24316" s="41" t="s">
        <v>24058</v>
      </c>
      <c r="AK24316" s="9" t="s">
        <v>149</v>
      </c>
      <c r="AL24316" s="1">
        <v>1.482E-2</v>
      </c>
      <c r="AM24316" s="1">
        <v>81.681408989999994</v>
      </c>
      <c r="AP24316" s="88"/>
      <c r="AQ24316" s="10" t="s">
        <v>1006</v>
      </c>
      <c r="AR24316" s="174" t="s">
        <v>23976</v>
      </c>
      <c r="AS24316" s="174" t="s">
        <v>19829</v>
      </c>
      <c r="AT24316" s="175" t="s">
        <v>1428</v>
      </c>
      <c r="AU24316" s="175" t="s">
        <v>1428</v>
      </c>
    </row>
    <row r="24317" spans="1:47" hidden="1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8</v>
      </c>
      <c r="M24317" s="154" t="s">
        <v>24134</v>
      </c>
      <c r="O24317" s="6" t="s">
        <v>25096</v>
      </c>
      <c r="AG24317" s="9" t="s">
        <v>25455</v>
      </c>
      <c r="AH24317" s="41" t="s">
        <v>24058</v>
      </c>
      <c r="AK24317" s="9" t="s">
        <v>149</v>
      </c>
      <c r="AL24317" s="1">
        <v>6.4429999999999999E-4</v>
      </c>
      <c r="AM24317" s="1">
        <v>3.5513656079999998</v>
      </c>
      <c r="AP24317" s="88"/>
      <c r="AQ24317" s="10" t="s">
        <v>1006</v>
      </c>
      <c r="AR24317" s="174" t="s">
        <v>23976</v>
      </c>
      <c r="AS24317" s="174" t="s">
        <v>19829</v>
      </c>
      <c r="AT24317" s="175" t="s">
        <v>1428</v>
      </c>
      <c r="AU24317" s="175" t="s">
        <v>1428</v>
      </c>
    </row>
    <row r="24318" spans="1:47" hidden="1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8</v>
      </c>
      <c r="M24318" s="154" t="s">
        <v>24134</v>
      </c>
      <c r="O24318" s="6" t="s">
        <v>25096</v>
      </c>
      <c r="AG24318" s="9" t="s">
        <v>25456</v>
      </c>
      <c r="AH24318" s="2" t="s">
        <v>24058</v>
      </c>
      <c r="AK24318" s="9" t="s">
        <v>149</v>
      </c>
      <c r="AL24318" s="1">
        <v>8.3759999999999998E-3</v>
      </c>
      <c r="AM24318" s="1">
        <v>46.167752909999997</v>
      </c>
      <c r="AP24318" s="88"/>
      <c r="AQ24318" s="10" t="s">
        <v>1006</v>
      </c>
      <c r="AR24318" s="174" t="s">
        <v>23976</v>
      </c>
      <c r="AS24318" s="174" t="s">
        <v>19829</v>
      </c>
      <c r="AT24318" s="175" t="s">
        <v>1428</v>
      </c>
      <c r="AU24318" s="175" t="s">
        <v>1428</v>
      </c>
    </row>
    <row r="24319" spans="1:47" hidden="1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8</v>
      </c>
      <c r="M24319" s="154" t="s">
        <v>24126</v>
      </c>
      <c r="O24319" s="6" t="s">
        <v>25096</v>
      </c>
      <c r="AG24319" s="9" t="s">
        <v>25457</v>
      </c>
      <c r="AH24319" s="2" t="s">
        <v>24058</v>
      </c>
      <c r="AK24319" s="9" t="s">
        <v>149</v>
      </c>
      <c r="AL24319" s="1">
        <v>1.289E-2</v>
      </c>
      <c r="AM24319" s="1">
        <v>71.027312170000002</v>
      </c>
      <c r="AP24319" s="88"/>
      <c r="AQ24319" s="10" t="s">
        <v>1006</v>
      </c>
      <c r="AR24319" s="174" t="s">
        <v>23976</v>
      </c>
      <c r="AS24319" s="174" t="s">
        <v>19829</v>
      </c>
      <c r="AT24319" s="175" t="s">
        <v>1428</v>
      </c>
      <c r="AU24319" s="175" t="s">
        <v>1428</v>
      </c>
    </row>
    <row r="24320" spans="1:47" hidden="1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8</v>
      </c>
      <c r="M24320" s="154" t="s">
        <v>24126</v>
      </c>
      <c r="O24320" s="6" t="s">
        <v>25096</v>
      </c>
      <c r="AG24320" s="9" t="s">
        <v>25458</v>
      </c>
      <c r="AH24320" s="2" t="s">
        <v>24058</v>
      </c>
      <c r="AK24320" s="9" t="s">
        <v>149</v>
      </c>
      <c r="AL24320" s="1">
        <v>8.5909999999999997E-3</v>
      </c>
      <c r="AM24320" s="1">
        <v>47.351541449999999</v>
      </c>
      <c r="AP24320" s="88"/>
      <c r="AQ24320" s="10" t="s">
        <v>1006</v>
      </c>
      <c r="AR24320" s="174" t="s">
        <v>23976</v>
      </c>
      <c r="AS24320" s="174" t="s">
        <v>19829</v>
      </c>
      <c r="AT24320" s="175" t="s">
        <v>1428</v>
      </c>
      <c r="AU24320" s="175" t="s">
        <v>1428</v>
      </c>
    </row>
    <row r="24321" spans="1:47" hidden="1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8</v>
      </c>
      <c r="M24321" s="154" t="s">
        <v>24127</v>
      </c>
      <c r="O24321" s="6" t="s">
        <v>25096</v>
      </c>
      <c r="AG24321" s="9" t="s">
        <v>25459</v>
      </c>
      <c r="AH24321" s="2" t="s">
        <v>24058</v>
      </c>
      <c r="AK24321" s="9" t="s">
        <v>149</v>
      </c>
      <c r="AL24321" s="1">
        <v>6.4409999999999997E-3</v>
      </c>
      <c r="AM24321" s="1">
        <v>35.503417769999999</v>
      </c>
      <c r="AP24321" s="88"/>
      <c r="AQ24321" s="10" t="s">
        <v>1006</v>
      </c>
      <c r="AR24321" s="174" t="s">
        <v>23976</v>
      </c>
      <c r="AS24321" s="174" t="s">
        <v>19829</v>
      </c>
      <c r="AT24321" s="175" t="s">
        <v>1428</v>
      </c>
      <c r="AU24321" s="175" t="s">
        <v>1428</v>
      </c>
    </row>
    <row r="24322" spans="1:47" hidden="1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8</v>
      </c>
      <c r="M24322" s="154" t="s">
        <v>24128</v>
      </c>
      <c r="O24322" s="6" t="s">
        <v>25096</v>
      </c>
      <c r="AG24322" s="9" t="s">
        <v>25460</v>
      </c>
      <c r="AH24322" s="2" t="s">
        <v>24058</v>
      </c>
      <c r="AK24322" s="9" t="s">
        <v>149</v>
      </c>
      <c r="AL24322" s="1">
        <v>4.6010000000000002E-4</v>
      </c>
      <c r="AM24322" s="1">
        <v>2.5359584119999998</v>
      </c>
      <c r="AP24322" s="88"/>
      <c r="AQ24322" s="10" t="s">
        <v>1006</v>
      </c>
      <c r="AR24322" s="174" t="s">
        <v>23976</v>
      </c>
      <c r="AS24322" s="174" t="s">
        <v>19829</v>
      </c>
      <c r="AT24322" s="175" t="s">
        <v>1428</v>
      </c>
      <c r="AU24322" s="175" t="s">
        <v>1428</v>
      </c>
    </row>
    <row r="24323" spans="1:47" hidden="1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8</v>
      </c>
      <c r="M24323" s="154" t="s">
        <v>24117</v>
      </c>
      <c r="O24323" s="6" t="s">
        <v>25096</v>
      </c>
      <c r="AG24323" s="9" t="s">
        <v>25461</v>
      </c>
      <c r="AH24323" s="2" t="s">
        <v>24059</v>
      </c>
      <c r="AK24323" s="9" t="s">
        <v>149</v>
      </c>
      <c r="AL24323" s="1">
        <v>6.9979999999999999E-3</v>
      </c>
      <c r="AM24323" s="1">
        <v>22.72873989</v>
      </c>
      <c r="AP24323" s="88"/>
      <c r="AQ24323" s="10" t="s">
        <v>1006</v>
      </c>
      <c r="AR24323" s="174" t="s">
        <v>23976</v>
      </c>
      <c r="AS24323" s="174" t="s">
        <v>19829</v>
      </c>
      <c r="AT24323" s="175" t="s">
        <v>1428</v>
      </c>
      <c r="AU24323" s="175" t="s">
        <v>1428</v>
      </c>
    </row>
    <row r="24324" spans="1:47" hidden="1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8</v>
      </c>
      <c r="M24324" s="154" t="s">
        <v>24117</v>
      </c>
      <c r="O24324" s="6" t="s">
        <v>25096</v>
      </c>
      <c r="AG24324" s="9" t="s">
        <v>25462</v>
      </c>
      <c r="AH24324" s="2" t="s">
        <v>24059</v>
      </c>
      <c r="AK24324" s="9" t="s">
        <v>149</v>
      </c>
      <c r="AL24324" s="1">
        <v>6.9979999999999999E-3</v>
      </c>
      <c r="AM24324" s="1">
        <v>22.72873989</v>
      </c>
      <c r="AP24324" s="88"/>
      <c r="AQ24324" s="10" t="s">
        <v>1006</v>
      </c>
      <c r="AR24324" s="174" t="s">
        <v>23976</v>
      </c>
      <c r="AS24324" s="174" t="s">
        <v>19829</v>
      </c>
      <c r="AT24324" s="175" t="s">
        <v>1428</v>
      </c>
      <c r="AU24324" s="175" t="s">
        <v>1428</v>
      </c>
    </row>
    <row r="24325" spans="1:47" hidden="1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8</v>
      </c>
      <c r="M24325" s="154" t="s">
        <v>24134</v>
      </c>
      <c r="O24325" s="6" t="s">
        <v>25096</v>
      </c>
      <c r="AG24325" s="9" t="s">
        <v>25463</v>
      </c>
      <c r="AH24325" s="2" t="s">
        <v>24059</v>
      </c>
      <c r="AK24325" s="9" t="s">
        <v>149</v>
      </c>
      <c r="AL24325" s="1">
        <v>6.5599999999999999E-3</v>
      </c>
      <c r="AM24325" s="1">
        <v>21.30819365</v>
      </c>
      <c r="AP24325" s="88"/>
      <c r="AQ24325" s="10" t="s">
        <v>1006</v>
      </c>
      <c r="AR24325" s="174" t="s">
        <v>23976</v>
      </c>
      <c r="AS24325" s="174" t="s">
        <v>19829</v>
      </c>
      <c r="AT24325" s="175" t="s">
        <v>1428</v>
      </c>
      <c r="AU24325" s="175" t="s">
        <v>1428</v>
      </c>
    </row>
    <row r="24326" spans="1:47" hidden="1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8</v>
      </c>
      <c r="M24326" s="154" t="s">
        <v>24134</v>
      </c>
      <c r="O24326" s="6" t="s">
        <v>25096</v>
      </c>
      <c r="AG24326" s="9" t="s">
        <v>25464</v>
      </c>
      <c r="AH24326" s="2" t="s">
        <v>24059</v>
      </c>
      <c r="AK24326" s="9" t="s">
        <v>149</v>
      </c>
      <c r="AL24326" s="1">
        <v>1.367E-2</v>
      </c>
      <c r="AM24326" s="1">
        <v>44.392070109999999</v>
      </c>
      <c r="AP24326" s="88"/>
      <c r="AQ24326" s="10" t="s">
        <v>1006</v>
      </c>
      <c r="AR24326" s="174" t="s">
        <v>23976</v>
      </c>
      <c r="AS24326" s="174" t="s">
        <v>19829</v>
      </c>
      <c r="AT24326" s="175" t="s">
        <v>1428</v>
      </c>
      <c r="AU24326" s="175" t="s">
        <v>1428</v>
      </c>
    </row>
    <row r="24327" spans="1:47" hidden="1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8</v>
      </c>
      <c r="M24327" s="154" t="s">
        <v>24143</v>
      </c>
      <c r="O24327" s="6" t="s">
        <v>25096</v>
      </c>
      <c r="AG24327" s="9" t="s">
        <v>25465</v>
      </c>
      <c r="AH24327" s="2" t="s">
        <v>24060</v>
      </c>
      <c r="AK24327" s="9" t="s">
        <v>149</v>
      </c>
      <c r="AL24327" s="1">
        <v>1E-3</v>
      </c>
      <c r="AM24327" s="1">
        <v>1</v>
      </c>
      <c r="AP24327" s="88"/>
      <c r="AQ24327" s="10" t="s">
        <v>1006</v>
      </c>
      <c r="AR24327" s="174" t="s">
        <v>23976</v>
      </c>
      <c r="AS24327" s="174" t="s">
        <v>19829</v>
      </c>
      <c r="AT24327" s="175" t="s">
        <v>1428</v>
      </c>
      <c r="AU24327" s="175" t="s">
        <v>1428</v>
      </c>
    </row>
    <row r="24328" spans="1:47" hidden="1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8</v>
      </c>
      <c r="M24328" s="154" t="s">
        <v>24119</v>
      </c>
      <c r="O24328" s="6" t="s">
        <v>25096</v>
      </c>
      <c r="AG24328" s="9" t="s">
        <v>25466</v>
      </c>
      <c r="AH24328" s="2" t="s">
        <v>24061</v>
      </c>
      <c r="AK24328" s="9" t="s">
        <v>149</v>
      </c>
      <c r="AL24328" s="1">
        <v>5.0109999999999998E-3</v>
      </c>
      <c r="AM24328" s="1">
        <v>26.55</v>
      </c>
      <c r="AP24328" s="88"/>
      <c r="AQ24328" s="10" t="s">
        <v>1006</v>
      </c>
      <c r="AR24328" s="174" t="s">
        <v>23976</v>
      </c>
      <c r="AS24328" s="174" t="s">
        <v>19829</v>
      </c>
      <c r="AT24328" s="175" t="s">
        <v>1428</v>
      </c>
      <c r="AU24328" s="175" t="s">
        <v>1428</v>
      </c>
    </row>
    <row r="24329" spans="1:47" hidden="1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8</v>
      </c>
      <c r="M24329" s="154" t="s">
        <v>24148</v>
      </c>
      <c r="O24329" s="6" t="s">
        <v>25096</v>
      </c>
      <c r="AG24329" s="9" t="s">
        <v>25467</v>
      </c>
      <c r="AH24329" s="2" t="s">
        <v>24061</v>
      </c>
      <c r="AK24329" s="9" t="s">
        <v>149</v>
      </c>
      <c r="AL24329" s="1">
        <v>4.9439999999999998E-2</v>
      </c>
      <c r="AM24329" s="1">
        <v>261.95999999999998</v>
      </c>
      <c r="AP24329" s="88"/>
      <c r="AQ24329" s="10" t="s">
        <v>1006</v>
      </c>
      <c r="AR24329" s="174" t="s">
        <v>23976</v>
      </c>
      <c r="AS24329" s="174" t="s">
        <v>19829</v>
      </c>
      <c r="AT24329" s="175" t="s">
        <v>1428</v>
      </c>
      <c r="AU24329" s="175" t="s">
        <v>1428</v>
      </c>
    </row>
    <row r="24330" spans="1:47" hidden="1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8</v>
      </c>
      <c r="M24330" s="154" t="s">
        <v>24141</v>
      </c>
      <c r="O24330" s="6" t="s">
        <v>25096</v>
      </c>
      <c r="AG24330" s="9" t="s">
        <v>25468</v>
      </c>
      <c r="AH24330" s="2" t="s">
        <v>24062</v>
      </c>
      <c r="AK24330" s="9" t="s">
        <v>149</v>
      </c>
      <c r="AL24330" s="1">
        <v>5.2749999999999998E-2</v>
      </c>
      <c r="AM24330" s="1">
        <v>180</v>
      </c>
      <c r="AP24330" s="88"/>
      <c r="AQ24330" s="10" t="s">
        <v>1006</v>
      </c>
      <c r="AR24330" s="174" t="s">
        <v>23976</v>
      </c>
      <c r="AS24330" s="174" t="s">
        <v>19829</v>
      </c>
      <c r="AT24330" s="175" t="s">
        <v>1428</v>
      </c>
      <c r="AU24330" s="175" t="s">
        <v>1428</v>
      </c>
    </row>
    <row r="24331" spans="1:47" hidden="1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8</v>
      </c>
      <c r="M24331" s="154" t="s">
        <v>24141</v>
      </c>
      <c r="O24331" s="6" t="s">
        <v>25096</v>
      </c>
      <c r="AG24331" s="9" t="s">
        <v>25469</v>
      </c>
      <c r="AH24331" s="41" t="s">
        <v>24062</v>
      </c>
      <c r="AK24331" s="9" t="s">
        <v>149</v>
      </c>
      <c r="AL24331" s="1">
        <v>5.9490000000000001E-2</v>
      </c>
      <c r="AM24331" s="1">
        <v>203</v>
      </c>
      <c r="AP24331" s="88"/>
      <c r="AQ24331" s="10" t="s">
        <v>1006</v>
      </c>
      <c r="AR24331" s="174" t="s">
        <v>23976</v>
      </c>
      <c r="AS24331" s="174" t="s">
        <v>19829</v>
      </c>
      <c r="AT24331" s="175" t="s">
        <v>1428</v>
      </c>
      <c r="AU24331" s="175" t="s">
        <v>1428</v>
      </c>
    </row>
    <row r="24332" spans="1:47" hidden="1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8</v>
      </c>
      <c r="M24332" s="154" t="s">
        <v>24142</v>
      </c>
      <c r="O24332" s="6" t="s">
        <v>25096</v>
      </c>
      <c r="AG24332" s="9" t="s">
        <v>25470</v>
      </c>
      <c r="AH24332" s="41" t="s">
        <v>24062</v>
      </c>
      <c r="AK24332" s="9" t="s">
        <v>149</v>
      </c>
      <c r="AL24332" s="1">
        <v>1.1720000000000001E-3</v>
      </c>
      <c r="AM24332" s="1">
        <v>4</v>
      </c>
      <c r="AP24332" s="88"/>
      <c r="AQ24332" s="10" t="s">
        <v>1006</v>
      </c>
      <c r="AR24332" s="174" t="s">
        <v>23976</v>
      </c>
      <c r="AS24332" s="174" t="s">
        <v>19829</v>
      </c>
      <c r="AT24332" s="175" t="s">
        <v>1428</v>
      </c>
      <c r="AU24332" s="175" t="s">
        <v>1428</v>
      </c>
    </row>
    <row r="24333" spans="1:47" hidden="1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8</v>
      </c>
      <c r="M24333" s="154" t="s">
        <v>24124</v>
      </c>
      <c r="O24333" s="6" t="s">
        <v>25096</v>
      </c>
      <c r="AG24333" s="9" t="s">
        <v>25471</v>
      </c>
      <c r="AH24333" s="41" t="s">
        <v>24062</v>
      </c>
      <c r="AK24333" s="9" t="s">
        <v>149</v>
      </c>
      <c r="AL24333" s="1">
        <v>7.8829999999999997E-2</v>
      </c>
      <c r="AM24333" s="1">
        <v>269</v>
      </c>
      <c r="AP24333" s="88"/>
      <c r="AQ24333" s="10" t="s">
        <v>1006</v>
      </c>
      <c r="AR24333" s="174" t="s">
        <v>23976</v>
      </c>
      <c r="AS24333" s="174" t="s">
        <v>19829</v>
      </c>
      <c r="AT24333" s="175" t="s">
        <v>1428</v>
      </c>
      <c r="AU24333" s="175" t="s">
        <v>1428</v>
      </c>
    </row>
    <row r="24334" spans="1:47" hidden="1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8</v>
      </c>
      <c r="M24334" s="154" t="s">
        <v>24124</v>
      </c>
      <c r="O24334" s="6" t="s">
        <v>25096</v>
      </c>
      <c r="AG24334" s="9" t="s">
        <v>25472</v>
      </c>
      <c r="AH24334" s="41" t="s">
        <v>24062</v>
      </c>
      <c r="AK24334" s="9" t="s">
        <v>149</v>
      </c>
      <c r="AL24334" s="1">
        <v>0.1137</v>
      </c>
      <c r="AM24334" s="1">
        <v>388</v>
      </c>
      <c r="AP24334" s="88"/>
      <c r="AQ24334" s="10" t="s">
        <v>1006</v>
      </c>
      <c r="AR24334" s="174" t="s">
        <v>23976</v>
      </c>
      <c r="AS24334" s="174" t="s">
        <v>19829</v>
      </c>
      <c r="AT24334" s="175" t="s">
        <v>1428</v>
      </c>
      <c r="AU24334" s="175" t="s">
        <v>1428</v>
      </c>
    </row>
    <row r="24335" spans="1:47" hidden="1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8</v>
      </c>
      <c r="M24335" s="154" t="s">
        <v>24145</v>
      </c>
      <c r="O24335" s="6" t="s">
        <v>25096</v>
      </c>
      <c r="AG24335" s="9" t="s">
        <v>25473</v>
      </c>
      <c r="AH24335" s="41" t="s">
        <v>24062</v>
      </c>
      <c r="AK24335" s="9" t="s">
        <v>149</v>
      </c>
      <c r="AL24335" s="1">
        <v>7.1300000000000001E-3</v>
      </c>
      <c r="AM24335" s="1">
        <v>24.344999999999999</v>
      </c>
      <c r="AP24335" s="88"/>
      <c r="AQ24335" s="10" t="s">
        <v>1006</v>
      </c>
      <c r="AR24335" s="174" t="s">
        <v>23976</v>
      </c>
      <c r="AS24335" s="174" t="s">
        <v>19829</v>
      </c>
      <c r="AT24335" s="175" t="s">
        <v>1428</v>
      </c>
      <c r="AU24335" s="175" t="s">
        <v>1428</v>
      </c>
    </row>
    <row r="24336" spans="1:47" hidden="1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8</v>
      </c>
      <c r="M24336" s="154" t="s">
        <v>24127</v>
      </c>
      <c r="O24336" s="6" t="s">
        <v>25096</v>
      </c>
      <c r="AG24336" s="9" t="s">
        <v>25474</v>
      </c>
      <c r="AH24336" s="41" t="s">
        <v>24062</v>
      </c>
      <c r="AK24336" s="9" t="s">
        <v>149</v>
      </c>
      <c r="AL24336" s="1">
        <v>4.607E-2</v>
      </c>
      <c r="AM24336" s="1">
        <v>157.22942159999999</v>
      </c>
      <c r="AP24336" s="88"/>
      <c r="AQ24336" s="10" t="s">
        <v>1006</v>
      </c>
      <c r="AR24336" s="174" t="s">
        <v>23976</v>
      </c>
      <c r="AS24336" s="174" t="s">
        <v>19829</v>
      </c>
      <c r="AT24336" s="175" t="s">
        <v>1428</v>
      </c>
      <c r="AU24336" s="175" t="s">
        <v>1428</v>
      </c>
    </row>
    <row r="24337" spans="1:47" hidden="1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8</v>
      </c>
      <c r="M24337" s="154" t="s">
        <v>24128</v>
      </c>
      <c r="O24337" s="6" t="s">
        <v>25096</v>
      </c>
      <c r="AG24337" s="9" t="s">
        <v>25475</v>
      </c>
      <c r="AH24337" s="41" t="s">
        <v>24062</v>
      </c>
      <c r="AK24337" s="9" t="s">
        <v>149</v>
      </c>
      <c r="AL24337" s="1">
        <v>7.4310000000000001E-4</v>
      </c>
      <c r="AM24337" s="1">
        <v>2.5359584119999998</v>
      </c>
      <c r="AP24337" s="88"/>
      <c r="AQ24337" s="10" t="s">
        <v>1006</v>
      </c>
      <c r="AR24337" s="174" t="s">
        <v>23976</v>
      </c>
      <c r="AS24337" s="174" t="s">
        <v>19829</v>
      </c>
      <c r="AT24337" s="175" t="s">
        <v>1428</v>
      </c>
      <c r="AU24337" s="175" t="s">
        <v>1428</v>
      </c>
    </row>
    <row r="24338" spans="1:47" hidden="1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8</v>
      </c>
      <c r="M24338" s="154" t="s">
        <v>24129</v>
      </c>
      <c r="O24338" s="6" t="s">
        <v>25096</v>
      </c>
      <c r="AG24338" s="9" t="s">
        <v>25476</v>
      </c>
      <c r="AH24338" s="41" t="s">
        <v>24062</v>
      </c>
      <c r="AK24338" s="9" t="s">
        <v>149</v>
      </c>
      <c r="AL24338" s="1">
        <v>1.8580000000000001E-3</v>
      </c>
      <c r="AM24338" s="1">
        <v>6.3398960300000002</v>
      </c>
      <c r="AP24338" s="88"/>
      <c r="AQ24338" s="10" t="s">
        <v>1006</v>
      </c>
      <c r="AR24338" s="174" t="s">
        <v>23976</v>
      </c>
      <c r="AS24338" s="174" t="s">
        <v>19829</v>
      </c>
      <c r="AT24338" s="175" t="s">
        <v>1428</v>
      </c>
      <c r="AU24338" s="175" t="s">
        <v>1428</v>
      </c>
    </row>
    <row r="24339" spans="1:47" hidden="1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8</v>
      </c>
      <c r="M24339" s="154" t="s">
        <v>24130</v>
      </c>
      <c r="O24339" s="6" t="s">
        <v>25096</v>
      </c>
      <c r="AG24339" s="9" t="s">
        <v>25477</v>
      </c>
      <c r="AH24339" s="41" t="s">
        <v>24062</v>
      </c>
      <c r="AK24339" s="9" t="s">
        <v>149</v>
      </c>
      <c r="AL24339" s="1">
        <v>2.0039999999999999E-4</v>
      </c>
      <c r="AM24339" s="1">
        <v>1.0620000000000001</v>
      </c>
      <c r="AP24339" s="88"/>
      <c r="AQ24339" s="10" t="s">
        <v>1006</v>
      </c>
      <c r="AR24339" s="174" t="s">
        <v>23976</v>
      </c>
      <c r="AS24339" s="174" t="s">
        <v>19829</v>
      </c>
      <c r="AT24339" s="175" t="s">
        <v>1428</v>
      </c>
      <c r="AU24339" s="175" t="s">
        <v>1428</v>
      </c>
    </row>
    <row r="24340" spans="1:47" hidden="1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8</v>
      </c>
      <c r="M24340" s="154" t="s">
        <v>24118</v>
      </c>
      <c r="O24340" s="6" t="s">
        <v>25096</v>
      </c>
      <c r="AG24340" s="9" t="s">
        <v>25478</v>
      </c>
      <c r="AH24340" s="41" t="s">
        <v>24062</v>
      </c>
      <c r="AK24340" s="9" t="s">
        <v>149</v>
      </c>
      <c r="AL24340" s="1">
        <v>1.4970000000000001E-2</v>
      </c>
      <c r="AM24340" s="1">
        <v>26.55</v>
      </c>
      <c r="AP24340" s="88"/>
      <c r="AQ24340" s="10" t="s">
        <v>1006</v>
      </c>
      <c r="AR24340" s="174" t="s">
        <v>23976</v>
      </c>
      <c r="AS24340" s="174" t="s">
        <v>19829</v>
      </c>
      <c r="AT24340" s="175" t="s">
        <v>1428</v>
      </c>
      <c r="AU24340" s="175" t="s">
        <v>1428</v>
      </c>
    </row>
    <row r="24341" spans="1:47" hidden="1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8</v>
      </c>
      <c r="M24341" s="154" t="s">
        <v>24135</v>
      </c>
      <c r="O24341" s="6" t="s">
        <v>25096</v>
      </c>
      <c r="AG24341" s="9" t="s">
        <v>25479</v>
      </c>
      <c r="AH24341" s="41" t="s">
        <v>24062</v>
      </c>
      <c r="AK24341" s="9" t="s">
        <v>149</v>
      </c>
      <c r="AL24341" s="1">
        <v>5.986E-3</v>
      </c>
      <c r="AM24341" s="1">
        <v>10.62</v>
      </c>
      <c r="AP24341" s="88"/>
      <c r="AQ24341" s="10" t="s">
        <v>1006</v>
      </c>
      <c r="AR24341" s="174" t="s">
        <v>23976</v>
      </c>
      <c r="AS24341" s="174" t="s">
        <v>19829</v>
      </c>
      <c r="AT24341" s="175" t="s">
        <v>1428</v>
      </c>
      <c r="AU24341" s="175" t="s">
        <v>1428</v>
      </c>
    </row>
    <row r="24342" spans="1:47" hidden="1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8</v>
      </c>
      <c r="M24342" s="154" t="s">
        <v>24146</v>
      </c>
      <c r="O24342" s="6" t="s">
        <v>25096</v>
      </c>
      <c r="AG24342" s="9" t="s">
        <v>25480</v>
      </c>
      <c r="AH24342" s="41" t="s">
        <v>24062</v>
      </c>
      <c r="AK24342" s="9" t="s">
        <v>149</v>
      </c>
      <c r="AL24342" s="1">
        <v>8.9789999999999991E-3</v>
      </c>
      <c r="AM24342" s="1">
        <v>15.93</v>
      </c>
      <c r="AP24342" s="88"/>
      <c r="AQ24342" s="10" t="s">
        <v>1006</v>
      </c>
      <c r="AR24342" s="174" t="s">
        <v>23976</v>
      </c>
      <c r="AS24342" s="174" t="s">
        <v>19829</v>
      </c>
      <c r="AT24342" s="175" t="s">
        <v>1428</v>
      </c>
      <c r="AU24342" s="175" t="s">
        <v>1428</v>
      </c>
    </row>
    <row r="24343" spans="1:47" hidden="1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8</v>
      </c>
      <c r="M24343" s="154" t="s">
        <v>24136</v>
      </c>
      <c r="O24343" s="6" t="s">
        <v>25096</v>
      </c>
      <c r="AG24343" s="9" t="s">
        <v>25481</v>
      </c>
      <c r="AH24343" s="41" t="s">
        <v>24062</v>
      </c>
      <c r="AK24343" s="9" t="s">
        <v>149</v>
      </c>
      <c r="AL24343" s="1">
        <v>2.6939999999999999E-2</v>
      </c>
      <c r="AM24343" s="1">
        <v>47.79</v>
      </c>
      <c r="AP24343" s="88"/>
      <c r="AQ24343" s="10" t="s">
        <v>1006</v>
      </c>
      <c r="AR24343" s="174" t="s">
        <v>23976</v>
      </c>
      <c r="AS24343" s="174" t="s">
        <v>19829</v>
      </c>
      <c r="AT24343" s="175" t="s">
        <v>1428</v>
      </c>
      <c r="AU24343" s="175" t="s">
        <v>1428</v>
      </c>
    </row>
    <row r="24344" spans="1:47" hidden="1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8</v>
      </c>
      <c r="M24344" s="154" t="s">
        <v>24136</v>
      </c>
      <c r="O24344" s="6" t="s">
        <v>25096</v>
      </c>
      <c r="AG24344" s="9" t="s">
        <v>25482</v>
      </c>
      <c r="AH24344" s="41" t="s">
        <v>24062</v>
      </c>
      <c r="AK24344" s="9" t="s">
        <v>149</v>
      </c>
      <c r="AL24344" s="1">
        <v>1.197E-2</v>
      </c>
      <c r="AM24344" s="1">
        <v>21.24</v>
      </c>
      <c r="AP24344" s="88"/>
      <c r="AQ24344" s="10" t="s">
        <v>1006</v>
      </c>
      <c r="AR24344" s="174" t="s">
        <v>23976</v>
      </c>
      <c r="AS24344" s="174" t="s">
        <v>19829</v>
      </c>
      <c r="AT24344" s="175" t="s">
        <v>1428</v>
      </c>
      <c r="AU24344" s="175" t="s">
        <v>1428</v>
      </c>
    </row>
    <row r="24345" spans="1:47" hidden="1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8</v>
      </c>
      <c r="M24345" s="154" t="s">
        <v>24119</v>
      </c>
      <c r="O24345" s="6" t="s">
        <v>25096</v>
      </c>
      <c r="AG24345" s="9" t="s">
        <v>25483</v>
      </c>
      <c r="AH24345" s="41" t="s">
        <v>24062</v>
      </c>
      <c r="AK24345" s="9" t="s">
        <v>149</v>
      </c>
      <c r="AL24345" s="1">
        <v>1.804E-3</v>
      </c>
      <c r="AM24345" s="1">
        <v>9.5579999999999998</v>
      </c>
      <c r="AP24345" s="88"/>
      <c r="AQ24345" s="10" t="s">
        <v>1006</v>
      </c>
      <c r="AR24345" s="174" t="s">
        <v>23976</v>
      </c>
      <c r="AS24345" s="174" t="s">
        <v>19829</v>
      </c>
      <c r="AT24345" s="175" t="s">
        <v>1428</v>
      </c>
      <c r="AU24345" s="175" t="s">
        <v>1428</v>
      </c>
    </row>
    <row r="24346" spans="1:47" hidden="1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8</v>
      </c>
      <c r="M24346" s="154" t="s">
        <v>24132</v>
      </c>
      <c r="O24346" s="6" t="s">
        <v>25096</v>
      </c>
      <c r="AG24346" s="9" t="s">
        <v>25484</v>
      </c>
      <c r="AH24346" s="41" t="s">
        <v>24062</v>
      </c>
      <c r="AK24346" s="9" t="s">
        <v>149</v>
      </c>
      <c r="AL24346" s="1">
        <v>6.0130000000000001E-3</v>
      </c>
      <c r="AM24346" s="1">
        <v>31.86</v>
      </c>
      <c r="AP24346" s="88"/>
      <c r="AQ24346" s="10" t="s">
        <v>1006</v>
      </c>
      <c r="AR24346" s="174" t="s">
        <v>23976</v>
      </c>
      <c r="AS24346" s="174" t="s">
        <v>19829</v>
      </c>
      <c r="AT24346" s="175" t="s">
        <v>1428</v>
      </c>
      <c r="AU24346" s="175" t="s">
        <v>1428</v>
      </c>
    </row>
    <row r="24347" spans="1:47" hidden="1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8</v>
      </c>
      <c r="M24347" s="154" t="s">
        <v>24138</v>
      </c>
      <c r="O24347" s="6" t="s">
        <v>25096</v>
      </c>
      <c r="AG24347" s="9" t="s">
        <v>25485</v>
      </c>
      <c r="AH24347" s="41" t="s">
        <v>19153</v>
      </c>
      <c r="AK24347" s="9" t="s">
        <v>149</v>
      </c>
      <c r="AL24347" s="1">
        <v>1.4290000000000001E-2</v>
      </c>
      <c r="AM24347" s="1">
        <v>18</v>
      </c>
      <c r="AP24347" s="88"/>
      <c r="AQ24347" s="10" t="s">
        <v>1006</v>
      </c>
      <c r="AR24347" s="174" t="s">
        <v>23976</v>
      </c>
      <c r="AS24347" s="174" t="s">
        <v>19829</v>
      </c>
      <c r="AT24347" s="175" t="s">
        <v>1428</v>
      </c>
      <c r="AU24347" s="175" t="s">
        <v>1428</v>
      </c>
    </row>
    <row r="24348" spans="1:47" hidden="1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8</v>
      </c>
      <c r="M24348" s="154" t="s">
        <v>24116</v>
      </c>
      <c r="O24348" s="6" t="s">
        <v>25096</v>
      </c>
      <c r="AG24348" s="9" t="s">
        <v>25486</v>
      </c>
      <c r="AH24348" s="41" t="s">
        <v>19153</v>
      </c>
      <c r="AK24348" s="9" t="s">
        <v>149</v>
      </c>
      <c r="AL24348" s="1">
        <v>7.94E-4</v>
      </c>
      <c r="AM24348" s="1">
        <v>1</v>
      </c>
      <c r="AP24348" s="88"/>
      <c r="AQ24348" s="10" t="s">
        <v>1006</v>
      </c>
      <c r="AR24348" s="174" t="s">
        <v>23976</v>
      </c>
      <c r="AS24348" s="174" t="s">
        <v>19829</v>
      </c>
      <c r="AT24348" s="175" t="s">
        <v>1428</v>
      </c>
      <c r="AU24348" s="175" t="s">
        <v>1428</v>
      </c>
    </row>
    <row r="24349" spans="1:47" hidden="1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8</v>
      </c>
      <c r="M24349" s="154" t="s">
        <v>24140</v>
      </c>
      <c r="O24349" s="6" t="s">
        <v>25096</v>
      </c>
      <c r="AG24349" s="9" t="s">
        <v>25487</v>
      </c>
      <c r="AH24349" s="41" t="s">
        <v>19153</v>
      </c>
      <c r="AK24349" s="9" t="s">
        <v>149</v>
      </c>
      <c r="AL24349" s="1">
        <v>5.5579999999999996E-3</v>
      </c>
      <c r="AM24349" s="1">
        <v>7</v>
      </c>
      <c r="AP24349" s="88"/>
      <c r="AQ24349" s="10" t="s">
        <v>1006</v>
      </c>
      <c r="AR24349" s="174" t="s">
        <v>23976</v>
      </c>
      <c r="AS24349" s="174" t="s">
        <v>19829</v>
      </c>
      <c r="AT24349" s="175" t="s">
        <v>1428</v>
      </c>
      <c r="AU24349" s="175" t="s">
        <v>1428</v>
      </c>
    </row>
    <row r="24350" spans="1:47" hidden="1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8</v>
      </c>
      <c r="M24350" s="154" t="s">
        <v>24124</v>
      </c>
      <c r="O24350" s="6" t="s">
        <v>25096</v>
      </c>
      <c r="AG24350" s="9" t="s">
        <v>25488</v>
      </c>
      <c r="AH24350" s="41" t="s">
        <v>19153</v>
      </c>
      <c r="AK24350" s="9" t="s">
        <v>149</v>
      </c>
      <c r="AL24350" s="1">
        <v>2.5409999999999999E-2</v>
      </c>
      <c r="AM24350" s="1">
        <v>32</v>
      </c>
      <c r="AP24350" s="88"/>
      <c r="AQ24350" s="10" t="s">
        <v>1006</v>
      </c>
      <c r="AR24350" s="174" t="s">
        <v>23976</v>
      </c>
      <c r="AS24350" s="174" t="s">
        <v>19829</v>
      </c>
      <c r="AT24350" s="175" t="s">
        <v>1428</v>
      </c>
      <c r="AU24350" s="175" t="s">
        <v>1428</v>
      </c>
    </row>
    <row r="24351" spans="1:47" hidden="1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8</v>
      </c>
      <c r="M24351" s="154" t="s">
        <v>24124</v>
      </c>
      <c r="O24351" s="6" t="s">
        <v>25096</v>
      </c>
      <c r="AG24351" s="9" t="s">
        <v>25489</v>
      </c>
      <c r="AH24351" s="41" t="s">
        <v>19153</v>
      </c>
      <c r="AK24351" s="9" t="s">
        <v>149</v>
      </c>
      <c r="AL24351" s="1">
        <v>3.2559999999999999E-2</v>
      </c>
      <c r="AM24351" s="1">
        <v>41</v>
      </c>
      <c r="AP24351" s="88"/>
      <c r="AQ24351" s="10" t="s">
        <v>1006</v>
      </c>
      <c r="AR24351" s="174" t="s">
        <v>23976</v>
      </c>
      <c r="AS24351" s="174" t="s">
        <v>19829</v>
      </c>
      <c r="AT24351" s="175" t="s">
        <v>1428</v>
      </c>
      <c r="AU24351" s="175" t="s">
        <v>1428</v>
      </c>
    </row>
    <row r="24352" spans="1:47" hidden="1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8</v>
      </c>
      <c r="M24352" s="154" t="s">
        <v>24143</v>
      </c>
      <c r="O24352" s="6" t="s">
        <v>25096</v>
      </c>
      <c r="AG24352" s="9" t="s">
        <v>25490</v>
      </c>
      <c r="AH24352" s="41" t="s">
        <v>19153</v>
      </c>
      <c r="AK24352" s="9" t="s">
        <v>149</v>
      </c>
      <c r="AL24352" s="1">
        <v>1.4290000000000001E-2</v>
      </c>
      <c r="AM24352" s="1">
        <v>18</v>
      </c>
      <c r="AP24352" s="88"/>
      <c r="AQ24352" s="10" t="s">
        <v>1006</v>
      </c>
      <c r="AR24352" s="174" t="s">
        <v>23976</v>
      </c>
      <c r="AS24352" s="174" t="s">
        <v>19829</v>
      </c>
      <c r="AT24352" s="175" t="s">
        <v>1428</v>
      </c>
      <c r="AU24352" s="175" t="s">
        <v>1428</v>
      </c>
    </row>
    <row r="24353" spans="1:47" hidden="1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8</v>
      </c>
      <c r="M24353" s="154" t="s">
        <v>24144</v>
      </c>
      <c r="O24353" s="6" t="s">
        <v>25096</v>
      </c>
      <c r="AG24353" s="9" t="s">
        <v>25491</v>
      </c>
      <c r="AH24353" s="41" t="s">
        <v>19153</v>
      </c>
      <c r="AK24353" s="9" t="s">
        <v>149</v>
      </c>
      <c r="AL24353" s="1">
        <v>2.5409999999999999E-2</v>
      </c>
      <c r="AM24353" s="1">
        <v>32</v>
      </c>
      <c r="AP24353" s="88"/>
      <c r="AQ24353" s="10" t="s">
        <v>1006</v>
      </c>
      <c r="AR24353" s="174" t="s">
        <v>23976</v>
      </c>
      <c r="AS24353" s="174" t="s">
        <v>19829</v>
      </c>
      <c r="AT24353" s="175" t="s">
        <v>1428</v>
      </c>
      <c r="AU24353" s="175" t="s">
        <v>1428</v>
      </c>
    </row>
    <row r="24354" spans="1:47" hidden="1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8</v>
      </c>
      <c r="M24354" s="154" t="s">
        <v>24145</v>
      </c>
      <c r="O24354" s="6" t="s">
        <v>25096</v>
      </c>
      <c r="AG24354" s="9" t="s">
        <v>25492</v>
      </c>
      <c r="AH24354" s="41" t="s">
        <v>19153</v>
      </c>
      <c r="AK24354" s="9" t="s">
        <v>149</v>
      </c>
      <c r="AL24354" s="1">
        <v>1.289E-2</v>
      </c>
      <c r="AM24354" s="1">
        <v>16.23</v>
      </c>
      <c r="AP24354" s="88"/>
      <c r="AQ24354" s="10" t="s">
        <v>1006</v>
      </c>
      <c r="AR24354" s="174" t="s">
        <v>23976</v>
      </c>
      <c r="AS24354" s="174" t="s">
        <v>19829</v>
      </c>
      <c r="AT24354" s="175" t="s">
        <v>1428</v>
      </c>
      <c r="AU24354" s="175" t="s">
        <v>1428</v>
      </c>
    </row>
    <row r="24355" spans="1:47" hidden="1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8</v>
      </c>
      <c r="M24355" s="154" t="s">
        <v>24127</v>
      </c>
      <c r="O24355" s="6" t="s">
        <v>25096</v>
      </c>
      <c r="AG24355" s="9" t="s">
        <v>25493</v>
      </c>
      <c r="AH24355" s="41" t="s">
        <v>19153</v>
      </c>
      <c r="AK24355" s="9" t="s">
        <v>149</v>
      </c>
      <c r="AL24355" s="1">
        <v>4.027E-2</v>
      </c>
      <c r="AM24355" s="1">
        <v>50.719168240000002</v>
      </c>
      <c r="AP24355" s="88"/>
      <c r="AQ24355" s="10" t="s">
        <v>1006</v>
      </c>
      <c r="AR24355" s="174" t="s">
        <v>23976</v>
      </c>
      <c r="AS24355" s="174" t="s">
        <v>19829</v>
      </c>
      <c r="AT24355" s="175" t="s">
        <v>1428</v>
      </c>
      <c r="AU24355" s="175" t="s">
        <v>1428</v>
      </c>
    </row>
    <row r="24356" spans="1:47" hidden="1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8</v>
      </c>
      <c r="M24356" s="154" t="s">
        <v>24128</v>
      </c>
      <c r="O24356" s="6" t="s">
        <v>25096</v>
      </c>
      <c r="AG24356" s="9" t="s">
        <v>25494</v>
      </c>
      <c r="AH24356" s="41" t="s">
        <v>19153</v>
      </c>
      <c r="AK24356" s="9" t="s">
        <v>149</v>
      </c>
      <c r="AL24356" s="1">
        <v>1.0070000000000001E-3</v>
      </c>
      <c r="AM24356" s="1">
        <v>1.2679792059999999</v>
      </c>
      <c r="AP24356" s="88"/>
      <c r="AQ24356" s="10" t="s">
        <v>1006</v>
      </c>
      <c r="AR24356" s="174" t="s">
        <v>23976</v>
      </c>
      <c r="AS24356" s="174" t="s">
        <v>19829</v>
      </c>
      <c r="AT24356" s="175" t="s">
        <v>1428</v>
      </c>
      <c r="AU24356" s="175" t="s">
        <v>1428</v>
      </c>
    </row>
    <row r="24357" spans="1:47" hidden="1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8</v>
      </c>
      <c r="M24357" s="154" t="s">
        <v>24129</v>
      </c>
      <c r="O24357" s="6" t="s">
        <v>25096</v>
      </c>
      <c r="AG24357" s="9" t="s">
        <v>25495</v>
      </c>
      <c r="AH24357" s="41" t="s">
        <v>19153</v>
      </c>
      <c r="AK24357" s="9" t="s">
        <v>149</v>
      </c>
      <c r="AL24357" s="1">
        <v>2.0140000000000002E-3</v>
      </c>
      <c r="AM24357" s="1">
        <v>2.5359584119999998</v>
      </c>
      <c r="AP24357" s="88"/>
      <c r="AQ24357" s="10" t="s">
        <v>1006</v>
      </c>
      <c r="AR24357" s="174" t="s">
        <v>23976</v>
      </c>
      <c r="AS24357" s="174" t="s">
        <v>19829</v>
      </c>
      <c r="AT24357" s="175" t="s">
        <v>1428</v>
      </c>
      <c r="AU24357" s="175" t="s">
        <v>1428</v>
      </c>
    </row>
    <row r="24358" spans="1:47" hidden="1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8</v>
      </c>
      <c r="M24358" s="154" t="s">
        <v>24147</v>
      </c>
      <c r="O24358" s="6" t="s">
        <v>25096</v>
      </c>
      <c r="AG24358" s="9" t="s">
        <v>25496</v>
      </c>
      <c r="AH24358" s="41" t="s">
        <v>19153</v>
      </c>
      <c r="AK24358" s="9" t="s">
        <v>149</v>
      </c>
      <c r="AL24358" s="1">
        <v>9.5779999999999997E-3</v>
      </c>
      <c r="AM24358" s="1">
        <v>16.992000000000001</v>
      </c>
      <c r="AP24358" s="88"/>
      <c r="AQ24358" s="10" t="s">
        <v>1006</v>
      </c>
      <c r="AR24358" s="174" t="s">
        <v>23976</v>
      </c>
      <c r="AS24358" s="174" t="s">
        <v>19829</v>
      </c>
      <c r="AT24358" s="175" t="s">
        <v>1428</v>
      </c>
      <c r="AU24358" s="175" t="s">
        <v>1428</v>
      </c>
    </row>
    <row r="24359" spans="1:47" hidden="1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8</v>
      </c>
      <c r="M24359" s="154" t="s">
        <v>24148</v>
      </c>
      <c r="O24359" s="6" t="s">
        <v>25096</v>
      </c>
      <c r="AG24359" s="9" t="s">
        <v>25497</v>
      </c>
      <c r="AH24359" s="41" t="s">
        <v>19153</v>
      </c>
      <c r="AK24359" s="9" t="s">
        <v>149</v>
      </c>
      <c r="AL24359" s="1">
        <v>2.5859999999999999</v>
      </c>
      <c r="AM24359" s="1">
        <v>4587.84</v>
      </c>
      <c r="AP24359" s="88"/>
      <c r="AQ24359" s="10" t="s">
        <v>1006</v>
      </c>
      <c r="AR24359" s="174" t="s">
        <v>23976</v>
      </c>
      <c r="AS24359" s="174" t="s">
        <v>19829</v>
      </c>
      <c r="AT24359" s="175" t="s">
        <v>1428</v>
      </c>
      <c r="AU24359" s="175" t="s">
        <v>1428</v>
      </c>
    </row>
    <row r="24360" spans="1:47" hidden="1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8</v>
      </c>
      <c r="M24360" s="154" t="s">
        <v>24132</v>
      </c>
      <c r="O24360" s="6" t="s">
        <v>25096</v>
      </c>
      <c r="AG24360" s="9" t="s">
        <v>25498</v>
      </c>
      <c r="AH24360" s="41" t="s">
        <v>19153</v>
      </c>
      <c r="AK24360" s="9" t="s">
        <v>149</v>
      </c>
      <c r="AL24360" s="1">
        <v>2.9750000000000001</v>
      </c>
      <c r="AM24360" s="1">
        <v>5278.14</v>
      </c>
      <c r="AP24360" s="88"/>
      <c r="AQ24360" s="10" t="s">
        <v>1006</v>
      </c>
      <c r="AR24360" s="174" t="s">
        <v>23976</v>
      </c>
      <c r="AS24360" s="174" t="s">
        <v>19829</v>
      </c>
      <c r="AT24360" s="175" t="s">
        <v>1428</v>
      </c>
      <c r="AU24360" s="175" t="s">
        <v>1428</v>
      </c>
    </row>
    <row r="24361" spans="1:47" hidden="1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8</v>
      </c>
      <c r="M24361" s="154" t="s">
        <v>24120</v>
      </c>
      <c r="O24361" s="6" t="s">
        <v>25096</v>
      </c>
      <c r="AG24361" s="9" t="s">
        <v>25499</v>
      </c>
      <c r="AH24361" s="41" t="s">
        <v>19153</v>
      </c>
      <c r="AK24361" s="9" t="s">
        <v>149</v>
      </c>
      <c r="AL24361" s="1">
        <v>3.6520000000000001</v>
      </c>
      <c r="AM24361" s="1">
        <v>6478.2</v>
      </c>
      <c r="AP24361" s="88"/>
      <c r="AQ24361" s="10" t="s">
        <v>1006</v>
      </c>
      <c r="AR24361" s="174" t="s">
        <v>23976</v>
      </c>
      <c r="AS24361" s="174" t="s">
        <v>19829</v>
      </c>
      <c r="AT24361" s="175" t="s">
        <v>1428</v>
      </c>
      <c r="AU24361" s="175" t="s">
        <v>1428</v>
      </c>
    </row>
    <row r="24362" spans="1:47" hidden="1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8</v>
      </c>
      <c r="M24362" s="154" t="s">
        <v>24121</v>
      </c>
      <c r="O24362" s="6" t="s">
        <v>25096</v>
      </c>
      <c r="AG24362" s="9" t="s">
        <v>25500</v>
      </c>
      <c r="AH24362" s="41" t="s">
        <v>19153</v>
      </c>
      <c r="AK24362" s="9" t="s">
        <v>149</v>
      </c>
      <c r="AL24362" s="1">
        <v>9.7769999999999996E-2</v>
      </c>
      <c r="AM24362" s="1">
        <v>173.46</v>
      </c>
      <c r="AP24362" s="88"/>
      <c r="AQ24362" s="10" t="s">
        <v>1006</v>
      </c>
      <c r="AR24362" s="174" t="s">
        <v>23976</v>
      </c>
      <c r="AS24362" s="174" t="s">
        <v>19829</v>
      </c>
      <c r="AT24362" s="175" t="s">
        <v>1428</v>
      </c>
      <c r="AU24362" s="175" t="s">
        <v>1428</v>
      </c>
    </row>
    <row r="24363" spans="1:47" hidden="1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8</v>
      </c>
      <c r="M24363" s="154" t="s">
        <v>24122</v>
      </c>
      <c r="O24363" s="6" t="s">
        <v>25096</v>
      </c>
      <c r="AG24363" s="9" t="s">
        <v>25501</v>
      </c>
      <c r="AH24363" s="41" t="s">
        <v>22852</v>
      </c>
      <c r="AK24363" s="9" t="s">
        <v>149</v>
      </c>
      <c r="AL24363" s="1">
        <v>7.4520000000000003E-3</v>
      </c>
      <c r="AM24363" s="1">
        <v>50.719168240000002</v>
      </c>
      <c r="AP24363" s="88"/>
      <c r="AQ24363" s="10" t="s">
        <v>1006</v>
      </c>
      <c r="AR24363" s="174" t="s">
        <v>23976</v>
      </c>
      <c r="AS24363" s="174" t="s">
        <v>19829</v>
      </c>
      <c r="AT24363" s="175" t="s">
        <v>1428</v>
      </c>
      <c r="AU24363" s="175" t="s">
        <v>1428</v>
      </c>
    </row>
    <row r="24364" spans="1:47" hidden="1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8</v>
      </c>
      <c r="M24364" s="154" t="s">
        <v>24147</v>
      </c>
      <c r="O24364" s="6" t="s">
        <v>25096</v>
      </c>
      <c r="AG24364" s="9" t="s">
        <v>25502</v>
      </c>
      <c r="AH24364" s="41" t="s">
        <v>22852</v>
      </c>
      <c r="AK24364" s="9" t="s">
        <v>149</v>
      </c>
      <c r="AL24364" s="1">
        <v>2.8500000000000001E-3</v>
      </c>
      <c r="AM24364" s="1">
        <v>26.904</v>
      </c>
      <c r="AP24364" s="88"/>
      <c r="AQ24364" s="10" t="s">
        <v>1006</v>
      </c>
      <c r="AR24364" s="174" t="s">
        <v>23976</v>
      </c>
      <c r="AS24364" s="174" t="s">
        <v>19829</v>
      </c>
      <c r="AT24364" s="175" t="s">
        <v>1428</v>
      </c>
      <c r="AU24364" s="175" t="s">
        <v>1428</v>
      </c>
    </row>
    <row r="24365" spans="1:47" hidden="1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8</v>
      </c>
      <c r="M24365" s="154" t="s">
        <v>24131</v>
      </c>
      <c r="O24365" s="6" t="s">
        <v>25096</v>
      </c>
      <c r="AG24365" s="9" t="s">
        <v>25503</v>
      </c>
      <c r="AH24365" s="41" t="s">
        <v>22852</v>
      </c>
      <c r="AK24365" s="9" t="s">
        <v>149</v>
      </c>
      <c r="AL24365" s="1">
        <v>1.197E-2</v>
      </c>
      <c r="AM24365" s="1">
        <v>21.24</v>
      </c>
      <c r="AP24365" s="88"/>
      <c r="AQ24365" s="10" t="s">
        <v>1006</v>
      </c>
      <c r="AR24365" s="174" t="s">
        <v>23976</v>
      </c>
      <c r="AS24365" s="174" t="s">
        <v>19829</v>
      </c>
      <c r="AT24365" s="175" t="s">
        <v>1428</v>
      </c>
      <c r="AU24365" s="175" t="s">
        <v>1428</v>
      </c>
    </row>
    <row r="24366" spans="1:47" hidden="1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8</v>
      </c>
      <c r="M24366" s="154" t="s">
        <v>24119</v>
      </c>
      <c r="O24366" s="6" t="s">
        <v>25096</v>
      </c>
      <c r="AG24366" s="9" t="s">
        <v>25504</v>
      </c>
      <c r="AH24366" s="41" t="s">
        <v>22852</v>
      </c>
      <c r="AK24366" s="9" t="s">
        <v>149</v>
      </c>
      <c r="AL24366" s="1">
        <v>1.856E-2</v>
      </c>
      <c r="AM24366" s="1">
        <v>32.921999999999997</v>
      </c>
      <c r="AP24366" s="88"/>
      <c r="AQ24366" s="10" t="s">
        <v>1006</v>
      </c>
      <c r="AR24366" s="174" t="s">
        <v>23976</v>
      </c>
      <c r="AS24366" s="174" t="s">
        <v>19829</v>
      </c>
      <c r="AT24366" s="175" t="s">
        <v>1428</v>
      </c>
      <c r="AU24366" s="175" t="s">
        <v>1428</v>
      </c>
    </row>
    <row r="24367" spans="1:47" hidden="1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8</v>
      </c>
      <c r="M24367" s="154" t="s">
        <v>24120</v>
      </c>
      <c r="O24367" s="6" t="s">
        <v>25096</v>
      </c>
      <c r="AG24367" s="9" t="s">
        <v>25505</v>
      </c>
      <c r="AH24367" s="41" t="s">
        <v>22852</v>
      </c>
      <c r="AK24367" s="9" t="s">
        <v>149</v>
      </c>
      <c r="AL24367" s="1">
        <v>3.1489999999999997E-2</v>
      </c>
      <c r="AM24367" s="1">
        <v>297.36</v>
      </c>
      <c r="AP24367" s="88"/>
      <c r="AQ24367" s="10" t="s">
        <v>1006</v>
      </c>
      <c r="AR24367" s="174" t="s">
        <v>23976</v>
      </c>
      <c r="AS24367" s="174" t="s">
        <v>19829</v>
      </c>
      <c r="AT24367" s="175" t="s">
        <v>1428</v>
      </c>
      <c r="AU24367" s="175" t="s">
        <v>1428</v>
      </c>
    </row>
    <row r="24368" spans="1:47" hidden="1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8</v>
      </c>
      <c r="M24368" s="154" t="s">
        <v>24121</v>
      </c>
      <c r="O24368" s="6" t="s">
        <v>25096</v>
      </c>
      <c r="AG24368" s="9" t="s">
        <v>25506</v>
      </c>
      <c r="AH24368" s="41" t="s">
        <v>22852</v>
      </c>
      <c r="AK24368" s="9" t="s">
        <v>149</v>
      </c>
      <c r="AL24368" s="1">
        <v>6.7489999999999998E-3</v>
      </c>
      <c r="AM24368" s="1">
        <v>63.72</v>
      </c>
      <c r="AP24368" s="88"/>
      <c r="AQ24368" s="10" t="s">
        <v>1006</v>
      </c>
      <c r="AR24368" s="174" t="s">
        <v>23976</v>
      </c>
      <c r="AS24368" s="174" t="s">
        <v>19829</v>
      </c>
      <c r="AT24368" s="175" t="s">
        <v>1428</v>
      </c>
      <c r="AU24368" s="175" t="s">
        <v>1428</v>
      </c>
    </row>
    <row r="24369" spans="1:47" hidden="1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8</v>
      </c>
      <c r="M24369" s="154" t="s">
        <v>24146</v>
      </c>
      <c r="O24369" s="6" t="s">
        <v>25096</v>
      </c>
      <c r="AG24369" s="9" t="s">
        <v>25507</v>
      </c>
      <c r="AH24369" s="41" t="s">
        <v>22854</v>
      </c>
      <c r="AK24369" s="9" t="s">
        <v>149</v>
      </c>
      <c r="AL24369" s="1">
        <v>3.8210000000000001E-2</v>
      </c>
      <c r="AM24369" s="1">
        <v>21.248000000000001</v>
      </c>
      <c r="AP24369" s="88"/>
      <c r="AQ24369" s="10" t="s">
        <v>1006</v>
      </c>
      <c r="AR24369" s="174" t="s">
        <v>23976</v>
      </c>
      <c r="AS24369" s="174" t="s">
        <v>19829</v>
      </c>
      <c r="AT24369" s="175" t="s">
        <v>1428</v>
      </c>
      <c r="AU24369" s="175" t="s">
        <v>1428</v>
      </c>
    </row>
    <row r="24370" spans="1:47" hidden="1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8</v>
      </c>
      <c r="M24370" s="154" t="s">
        <v>24132</v>
      </c>
      <c r="O24370" s="6" t="s">
        <v>25096</v>
      </c>
      <c r="AG24370" s="9" t="s">
        <v>25508</v>
      </c>
      <c r="AH24370" s="41" t="s">
        <v>24063</v>
      </c>
      <c r="AK24370" s="9" t="s">
        <v>149</v>
      </c>
      <c r="AL24370" s="1">
        <v>7.8429999999999993E-3</v>
      </c>
      <c r="AM24370" s="1">
        <v>212.4</v>
      </c>
      <c r="AP24370" s="88"/>
      <c r="AQ24370" s="10" t="s">
        <v>1006</v>
      </c>
      <c r="AR24370" s="174" t="s">
        <v>23976</v>
      </c>
      <c r="AS24370" s="174" t="s">
        <v>19829</v>
      </c>
      <c r="AT24370" s="175" t="s">
        <v>1428</v>
      </c>
      <c r="AU24370" s="175" t="s">
        <v>1428</v>
      </c>
    </row>
    <row r="24371" spans="1:47" hidden="1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8</v>
      </c>
      <c r="M24371" s="154" t="s">
        <v>24120</v>
      </c>
      <c r="O24371" s="6" t="s">
        <v>25096</v>
      </c>
      <c r="AG24371" s="9" t="s">
        <v>25509</v>
      </c>
      <c r="AH24371" s="41" t="s">
        <v>24063</v>
      </c>
      <c r="AK24371" s="9" t="s">
        <v>149</v>
      </c>
      <c r="AL24371" s="1">
        <v>6.2740000000000001E-3</v>
      </c>
      <c r="AM24371" s="1">
        <v>169.92</v>
      </c>
      <c r="AP24371" s="88"/>
      <c r="AQ24371" s="10" t="s">
        <v>1006</v>
      </c>
      <c r="AR24371" s="174" t="s">
        <v>23976</v>
      </c>
      <c r="AS24371" s="174" t="s">
        <v>19829</v>
      </c>
      <c r="AT24371" s="175" t="s">
        <v>1428</v>
      </c>
      <c r="AU24371" s="175" t="s">
        <v>1428</v>
      </c>
    </row>
    <row r="24372" spans="1:47" hidden="1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8</v>
      </c>
      <c r="M24372" s="154" t="s">
        <v>24121</v>
      </c>
      <c r="O24372" s="6" t="s">
        <v>25096</v>
      </c>
      <c r="AG24372" s="9" t="s">
        <v>25510</v>
      </c>
      <c r="AH24372" s="41" t="s">
        <v>24063</v>
      </c>
      <c r="AK24372" s="9" t="s">
        <v>149</v>
      </c>
      <c r="AL24372" s="1">
        <v>1.0460000000000001E-2</v>
      </c>
      <c r="AM24372" s="1">
        <v>283.2</v>
      </c>
      <c r="AP24372" s="88"/>
      <c r="AQ24372" s="10" t="s">
        <v>1006</v>
      </c>
      <c r="AR24372" s="174" t="s">
        <v>23976</v>
      </c>
      <c r="AS24372" s="174" t="s">
        <v>19829</v>
      </c>
      <c r="AT24372" s="175" t="s">
        <v>1428</v>
      </c>
      <c r="AU24372" s="175" t="s">
        <v>1428</v>
      </c>
    </row>
    <row r="24373" spans="1:47" hidden="1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8</v>
      </c>
      <c r="M24373" s="154" t="s">
        <v>24139</v>
      </c>
      <c r="O24373" s="6" t="s">
        <v>25096</v>
      </c>
      <c r="AG24373" s="9" t="s">
        <v>25511</v>
      </c>
      <c r="AH24373" s="41" t="s">
        <v>24064</v>
      </c>
      <c r="AK24373" s="9" t="s">
        <v>149</v>
      </c>
      <c r="AL24373" s="1">
        <v>1E-3</v>
      </c>
      <c r="AM24373" s="1">
        <v>1</v>
      </c>
      <c r="AP24373" s="88"/>
      <c r="AQ24373" s="10" t="s">
        <v>1006</v>
      </c>
      <c r="AR24373" s="174" t="s">
        <v>23976</v>
      </c>
      <c r="AS24373" s="174" t="s">
        <v>19829</v>
      </c>
      <c r="AT24373" s="175" t="s">
        <v>1428</v>
      </c>
      <c r="AU24373" s="175" t="s">
        <v>1428</v>
      </c>
    </row>
    <row r="24374" spans="1:47" hidden="1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8</v>
      </c>
      <c r="M24374" s="154" t="s">
        <v>24140</v>
      </c>
      <c r="O24374" s="6" t="s">
        <v>25096</v>
      </c>
      <c r="AG24374" s="9" t="s">
        <v>25512</v>
      </c>
      <c r="AH24374" s="41" t="s">
        <v>24064</v>
      </c>
      <c r="AK24374" s="9" t="s">
        <v>149</v>
      </c>
      <c r="AL24374" s="1">
        <v>2.0309999999999998E-3</v>
      </c>
      <c r="AM24374" s="1">
        <v>4</v>
      </c>
      <c r="AP24374" s="88"/>
      <c r="AQ24374" s="10" t="s">
        <v>1006</v>
      </c>
      <c r="AR24374" s="174" t="s">
        <v>23976</v>
      </c>
      <c r="AS24374" s="174" t="s">
        <v>19829</v>
      </c>
      <c r="AT24374" s="175" t="s">
        <v>1428</v>
      </c>
      <c r="AU24374" s="175" t="s">
        <v>1428</v>
      </c>
    </row>
    <row r="24375" spans="1:47" hidden="1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8</v>
      </c>
      <c r="M24375" s="154" t="s">
        <v>24139</v>
      </c>
      <c r="O24375" s="6" t="s">
        <v>25096</v>
      </c>
      <c r="AG24375" s="9" t="s">
        <v>25513</v>
      </c>
      <c r="AH24375" s="41" t="s">
        <v>22856</v>
      </c>
      <c r="AK24375" s="9" t="s">
        <v>149</v>
      </c>
      <c r="AL24375" s="1">
        <v>1.2110000000000001E-3</v>
      </c>
      <c r="AM24375" s="1">
        <v>6</v>
      </c>
      <c r="AP24375" s="88"/>
      <c r="AQ24375" s="10" t="s">
        <v>1006</v>
      </c>
      <c r="AR24375" s="174" t="s">
        <v>23976</v>
      </c>
      <c r="AS24375" s="174" t="s">
        <v>19829</v>
      </c>
      <c r="AT24375" s="175" t="s">
        <v>1428</v>
      </c>
      <c r="AU24375" s="175" t="s">
        <v>1428</v>
      </c>
    </row>
    <row r="24376" spans="1:47" hidden="1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8</v>
      </c>
      <c r="M24376" s="154" t="s">
        <v>24139</v>
      </c>
      <c r="O24376" s="6" t="s">
        <v>25096</v>
      </c>
      <c r="AG24376" s="9" t="s">
        <v>25514</v>
      </c>
      <c r="AH24376" s="41" t="s">
        <v>22856</v>
      </c>
      <c r="AK24376" s="9" t="s">
        <v>149</v>
      </c>
      <c r="AL24376" s="1">
        <v>6.0539999999999997E-4</v>
      </c>
      <c r="AM24376" s="1">
        <v>3</v>
      </c>
      <c r="AP24376" s="88"/>
      <c r="AQ24376" s="10" t="s">
        <v>1006</v>
      </c>
      <c r="AR24376" s="174" t="s">
        <v>23976</v>
      </c>
      <c r="AS24376" s="174" t="s">
        <v>19829</v>
      </c>
      <c r="AT24376" s="175" t="s">
        <v>1428</v>
      </c>
      <c r="AU24376" s="175" t="s">
        <v>1428</v>
      </c>
    </row>
    <row r="24377" spans="1:47" hidden="1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8</v>
      </c>
      <c r="M24377" s="154" t="s">
        <v>24140</v>
      </c>
      <c r="O24377" s="6" t="s">
        <v>25096</v>
      </c>
      <c r="AG24377" s="9" t="s">
        <v>25515</v>
      </c>
      <c r="AH24377" s="41" t="s">
        <v>22856</v>
      </c>
      <c r="AK24377" s="9" t="s">
        <v>149</v>
      </c>
      <c r="AL24377" s="1">
        <v>9.4850000000000004E-3</v>
      </c>
      <c r="AM24377" s="1">
        <v>47</v>
      </c>
      <c r="AP24377" s="88"/>
      <c r="AQ24377" s="10" t="s">
        <v>1006</v>
      </c>
      <c r="AR24377" s="174" t="s">
        <v>23976</v>
      </c>
      <c r="AS24377" s="174" t="s">
        <v>19829</v>
      </c>
      <c r="AT24377" s="175" t="s">
        <v>1428</v>
      </c>
      <c r="AU24377" s="175" t="s">
        <v>1428</v>
      </c>
    </row>
    <row r="24378" spans="1:47" hidden="1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8</v>
      </c>
      <c r="M24378" s="154" t="s">
        <v>24141</v>
      </c>
      <c r="O24378" s="6" t="s">
        <v>25096</v>
      </c>
      <c r="AG24378" s="9" t="s">
        <v>25516</v>
      </c>
      <c r="AH24378" s="41" t="s">
        <v>22856</v>
      </c>
      <c r="AK24378" s="9" t="s">
        <v>149</v>
      </c>
      <c r="AL24378" s="1">
        <v>4.036E-4</v>
      </c>
      <c r="AM24378" s="1">
        <v>2</v>
      </c>
      <c r="AP24378" s="88"/>
      <c r="AQ24378" s="10" t="s">
        <v>1006</v>
      </c>
      <c r="AR24378" s="174" t="s">
        <v>23976</v>
      </c>
      <c r="AS24378" s="174" t="s">
        <v>19829</v>
      </c>
      <c r="AT24378" s="175" t="s">
        <v>1428</v>
      </c>
      <c r="AU24378" s="175" t="s">
        <v>1428</v>
      </c>
    </row>
    <row r="24379" spans="1:47" hidden="1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8</v>
      </c>
      <c r="M24379" s="154" t="s">
        <v>24141</v>
      </c>
      <c r="O24379" s="6" t="s">
        <v>25096</v>
      </c>
      <c r="AG24379" s="9" t="s">
        <v>25517</v>
      </c>
      <c r="AH24379" s="41" t="s">
        <v>22856</v>
      </c>
      <c r="AK24379" s="9" t="s">
        <v>149</v>
      </c>
      <c r="AL24379" s="1">
        <v>1.0089999999999999E-3</v>
      </c>
      <c r="AM24379" s="1">
        <v>5</v>
      </c>
      <c r="AP24379" s="88"/>
      <c r="AQ24379" s="10" t="s">
        <v>1006</v>
      </c>
      <c r="AR24379" s="174" t="s">
        <v>23976</v>
      </c>
      <c r="AS24379" s="174" t="s">
        <v>19829</v>
      </c>
      <c r="AT24379" s="175" t="s">
        <v>1428</v>
      </c>
      <c r="AU24379" s="175" t="s">
        <v>1428</v>
      </c>
    </row>
    <row r="24380" spans="1:47" hidden="1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8</v>
      </c>
      <c r="M24380" s="154" t="s">
        <v>24142</v>
      </c>
      <c r="O24380" s="6" t="s">
        <v>25096</v>
      </c>
      <c r="AG24380" s="9" t="s">
        <v>25518</v>
      </c>
      <c r="AH24380" s="41" t="s">
        <v>22856</v>
      </c>
      <c r="AK24380" s="9" t="s">
        <v>149</v>
      </c>
      <c r="AL24380" s="1">
        <v>4.036E-4</v>
      </c>
      <c r="AM24380" s="1">
        <v>2</v>
      </c>
      <c r="AP24380" s="88"/>
      <c r="AQ24380" s="10" t="s">
        <v>1006</v>
      </c>
      <c r="AR24380" s="174" t="s">
        <v>23976</v>
      </c>
      <c r="AS24380" s="174" t="s">
        <v>19829</v>
      </c>
      <c r="AT24380" s="175" t="s">
        <v>1428</v>
      </c>
      <c r="AU24380" s="175" t="s">
        <v>1428</v>
      </c>
    </row>
    <row r="24381" spans="1:47" hidden="1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8</v>
      </c>
      <c r="M24381" s="154" t="s">
        <v>24124</v>
      </c>
      <c r="O24381" s="6" t="s">
        <v>25096</v>
      </c>
      <c r="AG24381" s="9" t="s">
        <v>25519</v>
      </c>
      <c r="AH24381" s="41" t="s">
        <v>22856</v>
      </c>
      <c r="AK24381" s="9" t="s">
        <v>149</v>
      </c>
      <c r="AL24381" s="1">
        <v>1.2110000000000001E-3</v>
      </c>
      <c r="AM24381" s="1">
        <v>6</v>
      </c>
      <c r="AP24381" s="88"/>
      <c r="AQ24381" s="10" t="s">
        <v>1006</v>
      </c>
      <c r="AR24381" s="174" t="s">
        <v>23976</v>
      </c>
      <c r="AS24381" s="174" t="s">
        <v>19829</v>
      </c>
      <c r="AT24381" s="175" t="s">
        <v>1428</v>
      </c>
      <c r="AU24381" s="175" t="s">
        <v>1428</v>
      </c>
    </row>
    <row r="24382" spans="1:47" hidden="1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8</v>
      </c>
      <c r="M24382" s="154" t="s">
        <v>24124</v>
      </c>
      <c r="O24382" s="6" t="s">
        <v>25096</v>
      </c>
      <c r="AG24382" s="9" t="s">
        <v>25520</v>
      </c>
      <c r="AH24382" s="41" t="s">
        <v>22856</v>
      </c>
      <c r="AK24382" s="9" t="s">
        <v>149</v>
      </c>
      <c r="AL24382" s="1">
        <v>1.2110000000000001E-3</v>
      </c>
      <c r="AM24382" s="1">
        <v>6</v>
      </c>
      <c r="AP24382" s="88"/>
      <c r="AQ24382" s="10" t="s">
        <v>1006</v>
      </c>
      <c r="AR24382" s="174" t="s">
        <v>23976</v>
      </c>
      <c r="AS24382" s="174" t="s">
        <v>19829</v>
      </c>
      <c r="AT24382" s="175" t="s">
        <v>1428</v>
      </c>
      <c r="AU24382" s="175" t="s">
        <v>1428</v>
      </c>
    </row>
    <row r="24383" spans="1:47" hidden="1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8</v>
      </c>
      <c r="M24383" s="154" t="s">
        <v>24143</v>
      </c>
      <c r="O24383" s="6" t="s">
        <v>25096</v>
      </c>
      <c r="AG24383" s="9" t="s">
        <v>25521</v>
      </c>
      <c r="AH24383" s="41" t="s">
        <v>22856</v>
      </c>
      <c r="AK24383" s="9" t="s">
        <v>149</v>
      </c>
      <c r="AL24383" s="1">
        <v>8.072E-4</v>
      </c>
      <c r="AM24383" s="1">
        <v>4</v>
      </c>
      <c r="AP24383" s="88"/>
      <c r="AQ24383" s="10" t="s">
        <v>1006</v>
      </c>
      <c r="AR24383" s="174" t="s">
        <v>23976</v>
      </c>
      <c r="AS24383" s="174" t="s">
        <v>19829</v>
      </c>
      <c r="AT24383" s="175" t="s">
        <v>1428</v>
      </c>
      <c r="AU24383" s="175" t="s">
        <v>1428</v>
      </c>
    </row>
    <row r="24384" spans="1:47" hidden="1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8</v>
      </c>
      <c r="M24384" s="154" t="s">
        <v>24144</v>
      </c>
      <c r="O24384" s="6" t="s">
        <v>25096</v>
      </c>
      <c r="AG24384" s="9" t="s">
        <v>25522</v>
      </c>
      <c r="AH24384" s="41" t="s">
        <v>22856</v>
      </c>
      <c r="AK24384" s="9" t="s">
        <v>149</v>
      </c>
      <c r="AL24384" s="1">
        <v>1E-3</v>
      </c>
      <c r="AM24384" s="1">
        <v>3</v>
      </c>
      <c r="AP24384" s="88"/>
      <c r="AQ24384" s="10" t="s">
        <v>1006</v>
      </c>
      <c r="AR24384" s="174" t="s">
        <v>23976</v>
      </c>
      <c r="AS24384" s="174" t="s">
        <v>19829</v>
      </c>
      <c r="AT24384" s="175" t="s">
        <v>1428</v>
      </c>
      <c r="AU24384" s="175" t="s">
        <v>1428</v>
      </c>
    </row>
    <row r="24385" spans="1:47" hidden="1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8</v>
      </c>
      <c r="M24385" s="154" t="s">
        <v>24145</v>
      </c>
      <c r="O24385" s="6" t="s">
        <v>25096</v>
      </c>
      <c r="AG24385" s="9" t="s">
        <v>25523</v>
      </c>
      <c r="AH24385" s="41" t="s">
        <v>22856</v>
      </c>
      <c r="AK24385" s="9" t="s">
        <v>149</v>
      </c>
      <c r="AL24385" s="1">
        <v>6.7000000000000002E-4</v>
      </c>
      <c r="AM24385" s="1">
        <v>3.3149999999999999</v>
      </c>
      <c r="AP24385" s="88"/>
      <c r="AQ24385" s="10" t="s">
        <v>1006</v>
      </c>
      <c r="AR24385" s="174" t="s">
        <v>23976</v>
      </c>
      <c r="AS24385" s="174" t="s">
        <v>19829</v>
      </c>
      <c r="AT24385" s="175" t="s">
        <v>1428</v>
      </c>
      <c r="AU24385" s="175" t="s">
        <v>1428</v>
      </c>
    </row>
    <row r="24386" spans="1:47" hidden="1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8</v>
      </c>
      <c r="M24386" s="154" t="s">
        <v>24125</v>
      </c>
      <c r="O24386" s="6" t="s">
        <v>25096</v>
      </c>
      <c r="AG24386" s="9" t="s">
        <v>25524</v>
      </c>
      <c r="AH24386" s="41" t="s">
        <v>22856</v>
      </c>
      <c r="AK24386" s="9" t="s">
        <v>149</v>
      </c>
      <c r="AL24386" s="1">
        <v>7.9000000000000001E-4</v>
      </c>
      <c r="AM24386" s="1">
        <v>3.92</v>
      </c>
      <c r="AP24386" s="88"/>
      <c r="AQ24386" s="10" t="s">
        <v>1006</v>
      </c>
      <c r="AR24386" s="174" t="s">
        <v>23976</v>
      </c>
      <c r="AS24386" s="174" t="s">
        <v>19829</v>
      </c>
      <c r="AT24386" s="175" t="s">
        <v>1428</v>
      </c>
      <c r="AU24386" s="175" t="s">
        <v>1428</v>
      </c>
    </row>
    <row r="24387" spans="1:47" hidden="1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8</v>
      </c>
      <c r="M24387" s="154" t="s">
        <v>24133</v>
      </c>
      <c r="O24387" s="6" t="s">
        <v>25096</v>
      </c>
      <c r="AG24387" s="9" t="s">
        <v>25525</v>
      </c>
      <c r="AH24387" s="41" t="s">
        <v>22856</v>
      </c>
      <c r="AK24387" s="9" t="s">
        <v>149</v>
      </c>
      <c r="AL24387" s="1">
        <v>1.4599999999999999E-3</v>
      </c>
      <c r="AM24387" s="1">
        <v>7.24</v>
      </c>
      <c r="AP24387" s="88"/>
      <c r="AQ24387" s="10" t="s">
        <v>1006</v>
      </c>
      <c r="AR24387" s="174" t="s">
        <v>23976</v>
      </c>
      <c r="AS24387" s="174" t="s">
        <v>19829</v>
      </c>
      <c r="AT24387" s="175" t="s">
        <v>1428</v>
      </c>
      <c r="AU24387" s="175" t="s">
        <v>1428</v>
      </c>
    </row>
    <row r="24388" spans="1:47" hidden="1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8</v>
      </c>
      <c r="M24388" s="154" t="s">
        <v>24117</v>
      </c>
      <c r="O24388" s="6" t="s">
        <v>25096</v>
      </c>
      <c r="AG24388" s="9" t="s">
        <v>25526</v>
      </c>
      <c r="AH24388" s="41" t="s">
        <v>22856</v>
      </c>
      <c r="AK24388" s="9" t="s">
        <v>149</v>
      </c>
      <c r="AL24388" s="1">
        <v>3.7130000000000003E-4</v>
      </c>
      <c r="AM24388" s="1">
        <v>1.84</v>
      </c>
      <c r="AP24388" s="88"/>
      <c r="AQ24388" s="10" t="s">
        <v>1006</v>
      </c>
      <c r="AR24388" s="174" t="s">
        <v>23976</v>
      </c>
      <c r="AS24388" s="174" t="s">
        <v>19829</v>
      </c>
      <c r="AT24388" s="175" t="s">
        <v>1428</v>
      </c>
      <c r="AU24388" s="175" t="s">
        <v>1428</v>
      </c>
    </row>
    <row r="24389" spans="1:47" hidden="1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8</v>
      </c>
      <c r="M24389" s="154" t="s">
        <v>24117</v>
      </c>
      <c r="O24389" s="6" t="s">
        <v>25096</v>
      </c>
      <c r="AG24389" s="9" t="s">
        <v>25527</v>
      </c>
      <c r="AH24389" s="41" t="s">
        <v>22856</v>
      </c>
      <c r="AK24389" s="9" t="s">
        <v>149</v>
      </c>
      <c r="AL24389" s="1">
        <v>5.4889999999999995E-4</v>
      </c>
      <c r="AM24389" s="1">
        <v>2.72</v>
      </c>
      <c r="AP24389" s="88"/>
      <c r="AQ24389" s="10" t="s">
        <v>1006</v>
      </c>
      <c r="AR24389" s="174" t="s">
        <v>23976</v>
      </c>
      <c r="AS24389" s="174" t="s">
        <v>19829</v>
      </c>
      <c r="AT24389" s="175" t="s">
        <v>1428</v>
      </c>
      <c r="AU24389" s="175" t="s">
        <v>1428</v>
      </c>
    </row>
    <row r="24390" spans="1:47" hidden="1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8</v>
      </c>
      <c r="M24390" s="154" t="s">
        <v>24134</v>
      </c>
      <c r="O24390" s="6" t="s">
        <v>25096</v>
      </c>
      <c r="AG24390" s="9" t="s">
        <v>25528</v>
      </c>
      <c r="AH24390" s="41" t="s">
        <v>22856</v>
      </c>
      <c r="AK24390" s="9" t="s">
        <v>149</v>
      </c>
      <c r="AL24390" s="1">
        <v>6.054E-5</v>
      </c>
      <c r="AM24390" s="1">
        <v>0.3</v>
      </c>
      <c r="AP24390" s="88"/>
      <c r="AQ24390" s="10" t="s">
        <v>1006</v>
      </c>
      <c r="AR24390" s="174" t="s">
        <v>23976</v>
      </c>
      <c r="AS24390" s="174" t="s">
        <v>19829</v>
      </c>
      <c r="AT24390" s="175" t="s">
        <v>1428</v>
      </c>
      <c r="AU24390" s="175" t="s">
        <v>1428</v>
      </c>
    </row>
    <row r="24391" spans="1:47" hidden="1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8</v>
      </c>
      <c r="M24391" s="154" t="s">
        <v>24134</v>
      </c>
      <c r="O24391" s="6" t="s">
        <v>25096</v>
      </c>
      <c r="AG24391" s="9" t="s">
        <v>25529</v>
      </c>
      <c r="AH24391" s="41" t="s">
        <v>22856</v>
      </c>
      <c r="AK24391" s="9" t="s">
        <v>149</v>
      </c>
      <c r="AL24391" s="1">
        <v>4.036E-5</v>
      </c>
      <c r="AM24391" s="1">
        <v>0.2</v>
      </c>
      <c r="AP24391" s="88"/>
      <c r="AQ24391" s="10" t="s">
        <v>1006</v>
      </c>
      <c r="AR24391" s="174" t="s">
        <v>23976</v>
      </c>
      <c r="AS24391" s="174" t="s">
        <v>19829</v>
      </c>
      <c r="AT24391" s="175" t="s">
        <v>1428</v>
      </c>
      <c r="AU24391" s="175" t="s">
        <v>1428</v>
      </c>
    </row>
    <row r="24392" spans="1:47" hidden="1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8</v>
      </c>
      <c r="M24392" s="154" t="s">
        <v>24126</v>
      </c>
      <c r="O24392" s="6" t="s">
        <v>25096</v>
      </c>
      <c r="AG24392" s="9" t="s">
        <v>25530</v>
      </c>
      <c r="AH24392" s="41" t="s">
        <v>22856</v>
      </c>
      <c r="AK24392" s="9" t="s">
        <v>149</v>
      </c>
      <c r="AL24392" s="1">
        <v>4.7090000000000001E-4</v>
      </c>
      <c r="AM24392" s="1">
        <v>2.3333333330000001</v>
      </c>
      <c r="AP24392" s="88"/>
      <c r="AQ24392" s="10" t="s">
        <v>1006</v>
      </c>
      <c r="AR24392" s="174" t="s">
        <v>23976</v>
      </c>
      <c r="AS24392" s="174" t="s">
        <v>19829</v>
      </c>
      <c r="AT24392" s="175" t="s">
        <v>1428</v>
      </c>
      <c r="AU24392" s="175" t="s">
        <v>1428</v>
      </c>
    </row>
    <row r="24393" spans="1:47" hidden="1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8</v>
      </c>
      <c r="M24393" s="154" t="s">
        <v>24126</v>
      </c>
      <c r="O24393" s="6" t="s">
        <v>25096</v>
      </c>
      <c r="AG24393" s="9" t="s">
        <v>25531</v>
      </c>
      <c r="AH24393" s="41" t="s">
        <v>22856</v>
      </c>
      <c r="AK24393" s="9" t="s">
        <v>149</v>
      </c>
      <c r="AL24393" s="1">
        <v>3.5830000000000001E-2</v>
      </c>
      <c r="AM24393" s="1">
        <v>177.56828039999999</v>
      </c>
      <c r="AP24393" s="88"/>
      <c r="AQ24393" s="10" t="s">
        <v>1006</v>
      </c>
      <c r="AR24393" s="174" t="s">
        <v>23976</v>
      </c>
      <c r="AS24393" s="174" t="s">
        <v>19829</v>
      </c>
      <c r="AT24393" s="175" t="s">
        <v>1428</v>
      </c>
      <c r="AU24393" s="175" t="s">
        <v>1428</v>
      </c>
    </row>
    <row r="24394" spans="1:47" hidden="1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8</v>
      </c>
      <c r="M24394" s="154" t="s">
        <v>24149</v>
      </c>
      <c r="O24394" s="6" t="s">
        <v>25096</v>
      </c>
      <c r="AG24394" s="9" t="s">
        <v>25532</v>
      </c>
      <c r="AH24394" s="41" t="s">
        <v>22856</v>
      </c>
      <c r="AK24394" s="9" t="s">
        <v>149</v>
      </c>
      <c r="AL24394" s="1">
        <v>8.5999999999999998E-4</v>
      </c>
      <c r="AM24394" s="1">
        <v>4.2616387299999996</v>
      </c>
      <c r="AP24394" s="88"/>
      <c r="AQ24394" s="10" t="s">
        <v>1006</v>
      </c>
      <c r="AR24394" s="174" t="s">
        <v>23976</v>
      </c>
      <c r="AS24394" s="174" t="s">
        <v>19829</v>
      </c>
      <c r="AT24394" s="175" t="s">
        <v>1428</v>
      </c>
      <c r="AU24394" s="175" t="s">
        <v>1428</v>
      </c>
    </row>
    <row r="24395" spans="1:47" hidden="1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8</v>
      </c>
      <c r="M24395" s="154" t="s">
        <v>24128</v>
      </c>
      <c r="O24395" s="6" t="s">
        <v>25096</v>
      </c>
      <c r="AG24395" s="9" t="s">
        <v>25533</v>
      </c>
      <c r="AH24395" s="41" t="s">
        <v>22856</v>
      </c>
      <c r="AK24395" s="9" t="s">
        <v>149</v>
      </c>
      <c r="AL24395" s="1">
        <v>1.6139999999999999E-4</v>
      </c>
      <c r="AM24395" s="1">
        <v>0.8</v>
      </c>
      <c r="AP24395" s="88"/>
      <c r="AQ24395" s="10" t="s">
        <v>1006</v>
      </c>
      <c r="AR24395" s="174" t="s">
        <v>23976</v>
      </c>
      <c r="AS24395" s="174" t="s">
        <v>19829</v>
      </c>
      <c r="AT24395" s="175" t="s">
        <v>1428</v>
      </c>
      <c r="AU24395" s="175" t="s">
        <v>1428</v>
      </c>
    </row>
    <row r="24396" spans="1:47" hidden="1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8</v>
      </c>
      <c r="M24396" s="154" t="s">
        <v>24129</v>
      </c>
      <c r="O24396" s="6" t="s">
        <v>25096</v>
      </c>
      <c r="AG24396" s="9" t="s">
        <v>25534</v>
      </c>
      <c r="AH24396" s="41" t="s">
        <v>22856</v>
      </c>
      <c r="AK24396" s="9" t="s">
        <v>149</v>
      </c>
      <c r="AL24396" s="1">
        <v>3.8949999999999998E-4</v>
      </c>
      <c r="AM24396" s="1">
        <v>1.93</v>
      </c>
      <c r="AP24396" s="88"/>
      <c r="AQ24396" s="10" t="s">
        <v>1006</v>
      </c>
      <c r="AR24396" s="174" t="s">
        <v>23976</v>
      </c>
      <c r="AS24396" s="174" t="s">
        <v>19829</v>
      </c>
      <c r="AT24396" s="175" t="s">
        <v>1428</v>
      </c>
      <c r="AU24396" s="175" t="s">
        <v>1428</v>
      </c>
    </row>
    <row r="24397" spans="1:47" hidden="1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8</v>
      </c>
      <c r="M24397" s="154" t="s">
        <v>24130</v>
      </c>
      <c r="O24397" s="6" t="s">
        <v>25096</v>
      </c>
      <c r="AG24397" s="9" t="s">
        <v>25535</v>
      </c>
      <c r="AH24397" s="41" t="s">
        <v>22856</v>
      </c>
      <c r="AK24397" s="9" t="s">
        <v>149</v>
      </c>
      <c r="AL24397" s="1">
        <v>1.905E-3</v>
      </c>
      <c r="AM24397" s="1">
        <v>9.44</v>
      </c>
      <c r="AP24397" s="88"/>
      <c r="AQ24397" s="10" t="s">
        <v>1006</v>
      </c>
      <c r="AR24397" s="174" t="s">
        <v>23976</v>
      </c>
      <c r="AS24397" s="174" t="s">
        <v>19829</v>
      </c>
      <c r="AT24397" s="175" t="s">
        <v>1428</v>
      </c>
      <c r="AU24397" s="175" t="s">
        <v>1428</v>
      </c>
    </row>
    <row r="24398" spans="1:47" hidden="1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8</v>
      </c>
      <c r="M24398" s="154" t="s">
        <v>24147</v>
      </c>
      <c r="O24398" s="6" t="s">
        <v>25096</v>
      </c>
      <c r="AG24398" s="9" t="s">
        <v>25536</v>
      </c>
      <c r="AH24398" s="2" t="s">
        <v>22856</v>
      </c>
      <c r="AK24398" s="9" t="s">
        <v>149</v>
      </c>
      <c r="AL24398" s="1">
        <v>6.4289999999999998E-3</v>
      </c>
      <c r="AM24398" s="1">
        <v>31.86</v>
      </c>
      <c r="AP24398" s="88"/>
      <c r="AQ24398" s="10" t="s">
        <v>1006</v>
      </c>
      <c r="AR24398" s="174" t="s">
        <v>23976</v>
      </c>
      <c r="AS24398" s="174" t="s">
        <v>19829</v>
      </c>
      <c r="AT24398" s="175" t="s">
        <v>1428</v>
      </c>
      <c r="AU24398" s="175" t="s">
        <v>1428</v>
      </c>
    </row>
    <row r="24399" spans="1:47" hidden="1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8</v>
      </c>
      <c r="M24399" s="154" t="s">
        <v>24118</v>
      </c>
      <c r="O24399" s="6" t="s">
        <v>25096</v>
      </c>
      <c r="AG24399" s="9" t="s">
        <v>25537</v>
      </c>
      <c r="AH24399" s="2" t="s">
        <v>22856</v>
      </c>
      <c r="AK24399" s="9" t="s">
        <v>149</v>
      </c>
      <c r="AL24399" s="1">
        <v>4.2859999999999999E-3</v>
      </c>
      <c r="AM24399" s="1">
        <v>21.24</v>
      </c>
      <c r="AP24399" s="88"/>
      <c r="AQ24399" s="10" t="s">
        <v>1006</v>
      </c>
      <c r="AR24399" s="174" t="s">
        <v>23976</v>
      </c>
      <c r="AS24399" s="174" t="s">
        <v>19829</v>
      </c>
      <c r="AT24399" s="175" t="s">
        <v>1428</v>
      </c>
      <c r="AU24399" s="175" t="s">
        <v>1428</v>
      </c>
    </row>
    <row r="24400" spans="1:47" hidden="1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8</v>
      </c>
      <c r="M24400" s="154" t="s">
        <v>24135</v>
      </c>
      <c r="O24400" s="6" t="s">
        <v>25096</v>
      </c>
      <c r="AG24400" s="9" t="s">
        <v>25538</v>
      </c>
      <c r="AH24400" s="2" t="s">
        <v>22856</v>
      </c>
      <c r="AK24400" s="9" t="s">
        <v>149</v>
      </c>
      <c r="AL24400" s="1">
        <v>1.072E-2</v>
      </c>
      <c r="AM24400" s="1">
        <v>53.1</v>
      </c>
      <c r="AP24400" s="88"/>
      <c r="AQ24400" s="10" t="s">
        <v>1006</v>
      </c>
      <c r="AR24400" s="174" t="s">
        <v>23976</v>
      </c>
      <c r="AS24400" s="174" t="s">
        <v>19829</v>
      </c>
      <c r="AT24400" s="175" t="s">
        <v>1428</v>
      </c>
      <c r="AU24400" s="175" t="s">
        <v>1428</v>
      </c>
    </row>
    <row r="24401" spans="1:47" hidden="1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8</v>
      </c>
      <c r="M24401" s="154" t="s">
        <v>24119</v>
      </c>
      <c r="O24401" s="6" t="s">
        <v>25096</v>
      </c>
      <c r="AG24401" s="9" t="s">
        <v>25539</v>
      </c>
      <c r="AH24401" s="2" t="s">
        <v>22856</v>
      </c>
      <c r="AK24401" s="9" t="s">
        <v>149</v>
      </c>
      <c r="AL24401" s="1">
        <v>2.0570000000000001E-2</v>
      </c>
      <c r="AM24401" s="1">
        <v>101.952</v>
      </c>
      <c r="AP24401" s="88"/>
      <c r="AQ24401" s="10" t="s">
        <v>1006</v>
      </c>
      <c r="AR24401" s="174" t="s">
        <v>23976</v>
      </c>
      <c r="AS24401" s="174" t="s">
        <v>19829</v>
      </c>
      <c r="AT24401" s="175" t="s">
        <v>1428</v>
      </c>
      <c r="AU24401" s="175" t="s">
        <v>1428</v>
      </c>
    </row>
    <row r="24402" spans="1:47" hidden="1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8</v>
      </c>
      <c r="M24402" s="154" t="s">
        <v>24132</v>
      </c>
      <c r="O24402" s="6" t="s">
        <v>25096</v>
      </c>
      <c r="AG24402" s="9" t="s">
        <v>25540</v>
      </c>
      <c r="AH24402" s="2" t="s">
        <v>22856</v>
      </c>
      <c r="AK24402" s="9" t="s">
        <v>149</v>
      </c>
      <c r="AL24402" s="1">
        <v>1.292E-3</v>
      </c>
      <c r="AM24402" s="1">
        <v>6.4</v>
      </c>
      <c r="AP24402" s="88"/>
      <c r="AQ24402" s="10" t="s">
        <v>1006</v>
      </c>
      <c r="AR24402" s="174" t="s">
        <v>23976</v>
      </c>
      <c r="AS24402" s="174" t="s">
        <v>19829</v>
      </c>
      <c r="AT24402" s="175" t="s">
        <v>1428</v>
      </c>
      <c r="AU24402" s="175" t="s">
        <v>1428</v>
      </c>
    </row>
    <row r="24403" spans="1:47" hidden="1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8</v>
      </c>
      <c r="M24403" s="154" t="s">
        <v>24120</v>
      </c>
      <c r="O24403" s="6" t="s">
        <v>25096</v>
      </c>
      <c r="AG24403" s="9" t="s">
        <v>25541</v>
      </c>
      <c r="AH24403" s="2" t="s">
        <v>22856</v>
      </c>
      <c r="AK24403" s="9" t="s">
        <v>149</v>
      </c>
      <c r="AL24403" s="1">
        <v>2.9060000000000002E-3</v>
      </c>
      <c r="AM24403" s="1">
        <v>14.4</v>
      </c>
      <c r="AP24403" s="88"/>
      <c r="AQ24403" s="10" t="s">
        <v>1006</v>
      </c>
      <c r="AR24403" s="174" t="s">
        <v>23976</v>
      </c>
      <c r="AS24403" s="174" t="s">
        <v>19829</v>
      </c>
      <c r="AT24403" s="175" t="s">
        <v>1428</v>
      </c>
      <c r="AU24403" s="175" t="s">
        <v>1428</v>
      </c>
    </row>
    <row r="24404" spans="1:47" hidden="1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8</v>
      </c>
      <c r="M24404" s="154" t="s">
        <v>24121</v>
      </c>
      <c r="O24404" s="6" t="s">
        <v>25096</v>
      </c>
      <c r="AG24404" s="9" t="s">
        <v>25542</v>
      </c>
      <c r="AH24404" s="2" t="s">
        <v>22856</v>
      </c>
      <c r="AK24404" s="9" t="s">
        <v>149</v>
      </c>
      <c r="AL24404" s="1">
        <v>2.7039999999999998E-3</v>
      </c>
      <c r="AM24404" s="1">
        <v>13.4</v>
      </c>
      <c r="AP24404" s="88"/>
      <c r="AQ24404" s="10" t="s">
        <v>1006</v>
      </c>
      <c r="AR24404" s="174" t="s">
        <v>23976</v>
      </c>
      <c r="AS24404" s="174" t="s">
        <v>19829</v>
      </c>
      <c r="AT24404" s="175" t="s">
        <v>1428</v>
      </c>
      <c r="AU24404" s="175" t="s">
        <v>1428</v>
      </c>
    </row>
    <row r="24405" spans="1:47" hidden="1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8</v>
      </c>
      <c r="M24405" s="154" t="s">
        <v>24122</v>
      </c>
      <c r="O24405" s="6" t="s">
        <v>25096</v>
      </c>
      <c r="AG24405" s="9" t="s">
        <v>25543</v>
      </c>
      <c r="AH24405" s="2" t="s">
        <v>22857</v>
      </c>
      <c r="AK24405" s="9" t="s">
        <v>149</v>
      </c>
      <c r="AL24405" s="1">
        <v>1.5499999999999999E-3</v>
      </c>
      <c r="AM24405" s="1">
        <v>2.8</v>
      </c>
      <c r="AP24405" s="88"/>
      <c r="AQ24405" s="10" t="s">
        <v>1006</v>
      </c>
      <c r="AR24405" s="174" t="s">
        <v>23976</v>
      </c>
      <c r="AS24405" s="174" t="s">
        <v>19829</v>
      </c>
      <c r="AT24405" s="175" t="s">
        <v>1428</v>
      </c>
      <c r="AU24405" s="175" t="s">
        <v>1428</v>
      </c>
    </row>
    <row r="24406" spans="1:47" hidden="1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8</v>
      </c>
      <c r="M24406" s="154" t="s">
        <v>24144</v>
      </c>
      <c r="O24406" s="6" t="s">
        <v>25096</v>
      </c>
      <c r="AG24406" s="9" t="s">
        <v>25544</v>
      </c>
      <c r="AH24406" s="2" t="s">
        <v>24065</v>
      </c>
      <c r="AK24406" s="9" t="s">
        <v>149</v>
      </c>
      <c r="AL24406" s="1">
        <v>1E-3</v>
      </c>
      <c r="AM24406" s="1">
        <v>1</v>
      </c>
      <c r="AP24406" s="88"/>
      <c r="AQ24406" s="10" t="s">
        <v>1006</v>
      </c>
      <c r="AR24406" s="174" t="s">
        <v>23976</v>
      </c>
      <c r="AS24406" s="174" t="s">
        <v>19829</v>
      </c>
      <c r="AT24406" s="175" t="s">
        <v>1428</v>
      </c>
      <c r="AU24406" s="175" t="s">
        <v>1428</v>
      </c>
    </row>
    <row r="24407" spans="1:47" hidden="1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8</v>
      </c>
      <c r="M24407" s="154" t="s">
        <v>24143</v>
      </c>
      <c r="O24407" s="6" t="s">
        <v>25096</v>
      </c>
      <c r="AG24407" s="9" t="s">
        <v>25545</v>
      </c>
      <c r="AH24407" s="2" t="s">
        <v>24066</v>
      </c>
      <c r="AK24407" s="9" t="s">
        <v>149</v>
      </c>
      <c r="AL24407" s="1">
        <v>8.3750000000000003E-5</v>
      </c>
      <c r="AM24407" s="1">
        <v>1</v>
      </c>
      <c r="AP24407" s="88"/>
      <c r="AQ24407" s="10" t="s">
        <v>1006</v>
      </c>
      <c r="AR24407" s="174" t="s">
        <v>23976</v>
      </c>
      <c r="AS24407" s="174" t="s">
        <v>19829</v>
      </c>
      <c r="AT24407" s="175" t="s">
        <v>1428</v>
      </c>
      <c r="AU24407" s="175" t="s">
        <v>1428</v>
      </c>
    </row>
    <row r="24408" spans="1:47" hidden="1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8</v>
      </c>
      <c r="M24408" s="154" t="s">
        <v>24149</v>
      </c>
      <c r="O24408" s="6" t="s">
        <v>25096</v>
      </c>
      <c r="AG24408" s="9" t="s">
        <v>25546</v>
      </c>
      <c r="AH24408" s="2" t="s">
        <v>22929</v>
      </c>
      <c r="AK24408" s="9" t="s">
        <v>149</v>
      </c>
      <c r="AL24408" s="1">
        <v>1.1100000000000001</v>
      </c>
      <c r="AM24408" s="1">
        <v>855.4633043</v>
      </c>
      <c r="AP24408" s="88"/>
      <c r="AQ24408" s="10" t="s">
        <v>1006</v>
      </c>
      <c r="AR24408" s="174" t="s">
        <v>23976</v>
      </c>
      <c r="AS24408" s="174" t="s">
        <v>19829</v>
      </c>
      <c r="AT24408" s="175" t="s">
        <v>1428</v>
      </c>
      <c r="AU24408" s="175" t="s">
        <v>1428</v>
      </c>
    </row>
    <row r="24409" spans="1:47" hidden="1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8</v>
      </c>
      <c r="M24409" s="154" t="s">
        <v>24150</v>
      </c>
      <c r="O24409" s="6" t="s">
        <v>25096</v>
      </c>
      <c r="AG24409" s="9" t="s">
        <v>25547</v>
      </c>
      <c r="AH24409" s="2" t="s">
        <v>22929</v>
      </c>
      <c r="AK24409" s="9" t="s">
        <v>149</v>
      </c>
      <c r="AL24409" s="1">
        <v>2.024</v>
      </c>
      <c r="AM24409" s="1">
        <v>1559.614423</v>
      </c>
      <c r="AP24409" s="88"/>
      <c r="AQ24409" s="10" t="s">
        <v>1006</v>
      </c>
      <c r="AR24409" s="174" t="s">
        <v>23976</v>
      </c>
      <c r="AS24409" s="174" t="s">
        <v>19829</v>
      </c>
      <c r="AT24409" s="175" t="s">
        <v>1428</v>
      </c>
      <c r="AU24409" s="175" t="s">
        <v>1428</v>
      </c>
    </row>
    <row r="24410" spans="1:47" hidden="1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8</v>
      </c>
      <c r="M24410" s="154" t="s">
        <v>24127</v>
      </c>
      <c r="O24410" s="6" t="s">
        <v>25096</v>
      </c>
      <c r="AG24410" s="9" t="s">
        <v>25548</v>
      </c>
      <c r="AH24410" s="2" t="s">
        <v>22929</v>
      </c>
      <c r="AK24410" s="9" t="s">
        <v>149</v>
      </c>
      <c r="AL24410" s="1">
        <v>1.5269999999999999</v>
      </c>
      <c r="AM24410" s="1">
        <v>1176.6847029999999</v>
      </c>
      <c r="AP24410" s="88"/>
      <c r="AQ24410" s="10" t="s">
        <v>1006</v>
      </c>
      <c r="AR24410" s="174" t="s">
        <v>23976</v>
      </c>
      <c r="AS24410" s="174" t="s">
        <v>19829</v>
      </c>
      <c r="AT24410" s="175" t="s">
        <v>1428</v>
      </c>
      <c r="AU24410" s="175" t="s">
        <v>1428</v>
      </c>
    </row>
    <row r="24411" spans="1:47" hidden="1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8</v>
      </c>
      <c r="M24411" s="154" t="s">
        <v>24128</v>
      </c>
      <c r="O24411" s="6" t="s">
        <v>25096</v>
      </c>
      <c r="AG24411" s="9" t="s">
        <v>25549</v>
      </c>
      <c r="AH24411" s="41" t="s">
        <v>22929</v>
      </c>
      <c r="AK24411" s="9" t="s">
        <v>149</v>
      </c>
      <c r="AL24411" s="1">
        <v>0.32919999999999999</v>
      </c>
      <c r="AM24411" s="1">
        <v>253.5958412</v>
      </c>
      <c r="AP24411" s="88"/>
      <c r="AQ24411" s="10" t="s">
        <v>1006</v>
      </c>
      <c r="AR24411" s="174" t="s">
        <v>23976</v>
      </c>
      <c r="AS24411" s="174" t="s">
        <v>19829</v>
      </c>
      <c r="AT24411" s="175" t="s">
        <v>1428</v>
      </c>
      <c r="AU24411" s="175" t="s">
        <v>1428</v>
      </c>
    </row>
    <row r="24412" spans="1:47" hidden="1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8</v>
      </c>
      <c r="M24412" s="154" t="s">
        <v>24129</v>
      </c>
      <c r="O24412" s="6" t="s">
        <v>25096</v>
      </c>
      <c r="AG24412" s="9" t="s">
        <v>25550</v>
      </c>
      <c r="AH24412" s="41" t="s">
        <v>22929</v>
      </c>
      <c r="AK24412" s="9" t="s">
        <v>149</v>
      </c>
      <c r="AL24412" s="1">
        <v>3.7850000000000002E-2</v>
      </c>
      <c r="AM24412" s="1">
        <v>29.16352174</v>
      </c>
      <c r="AP24412" s="88"/>
      <c r="AQ24412" s="10" t="s">
        <v>1006</v>
      </c>
      <c r="AR24412" s="174" t="s">
        <v>23976</v>
      </c>
      <c r="AS24412" s="174" t="s">
        <v>19829</v>
      </c>
      <c r="AT24412" s="175" t="s">
        <v>1428</v>
      </c>
      <c r="AU24412" s="175" t="s">
        <v>1428</v>
      </c>
    </row>
    <row r="24413" spans="1:47" hidden="1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8</v>
      </c>
      <c r="M24413" s="154" t="s">
        <v>24130</v>
      </c>
      <c r="O24413" s="6" t="s">
        <v>25096</v>
      </c>
      <c r="AG24413" s="9" t="s">
        <v>25551</v>
      </c>
      <c r="AH24413" s="41" t="s">
        <v>22929</v>
      </c>
      <c r="AK24413" s="9" t="s">
        <v>149</v>
      </c>
      <c r="AL24413" s="1">
        <v>0.37109999999999999</v>
      </c>
      <c r="AM24413" s="1">
        <v>597.90599999999995</v>
      </c>
      <c r="AP24413" s="88"/>
      <c r="AQ24413" s="10" t="s">
        <v>1006</v>
      </c>
      <c r="AR24413" s="174" t="s">
        <v>23976</v>
      </c>
      <c r="AS24413" s="174" t="s">
        <v>19829</v>
      </c>
      <c r="AT24413" s="175" t="s">
        <v>1428</v>
      </c>
      <c r="AU24413" s="175" t="s">
        <v>1428</v>
      </c>
    </row>
    <row r="24414" spans="1:47" hidden="1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8</v>
      </c>
      <c r="M24414" s="154" t="s">
        <v>24147</v>
      </c>
      <c r="O24414" s="6" t="s">
        <v>25096</v>
      </c>
      <c r="AG24414" s="9" t="s">
        <v>25552</v>
      </c>
      <c r="AH24414" s="41" t="s">
        <v>22929</v>
      </c>
      <c r="AK24414" s="9" t="s">
        <v>149</v>
      </c>
      <c r="AL24414" s="1">
        <v>3.9550000000000002E-3</v>
      </c>
      <c r="AM24414" s="1">
        <v>6.3719999999999999</v>
      </c>
      <c r="AP24414" s="88"/>
      <c r="AQ24414" s="10" t="s">
        <v>1006</v>
      </c>
      <c r="AR24414" s="174" t="s">
        <v>23976</v>
      </c>
      <c r="AS24414" s="174" t="s">
        <v>19829</v>
      </c>
      <c r="AT24414" s="175" t="s">
        <v>1428</v>
      </c>
      <c r="AU24414" s="175" t="s">
        <v>1428</v>
      </c>
    </row>
    <row r="24415" spans="1:47" hidden="1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8</v>
      </c>
      <c r="M24415" s="154" t="s">
        <v>24118</v>
      </c>
      <c r="O24415" s="6" t="s">
        <v>25096</v>
      </c>
      <c r="AG24415" s="9" t="s">
        <v>25553</v>
      </c>
      <c r="AH24415" s="41" t="s">
        <v>22929</v>
      </c>
      <c r="AK24415" s="9" t="s">
        <v>149</v>
      </c>
      <c r="AL24415" s="1">
        <v>3.4599999999999999E-2</v>
      </c>
      <c r="AM24415" s="1">
        <v>55.755000000000003</v>
      </c>
      <c r="AP24415" s="88"/>
      <c r="AQ24415" s="10" t="s">
        <v>1006</v>
      </c>
      <c r="AR24415" s="174" t="s">
        <v>23976</v>
      </c>
      <c r="AS24415" s="174" t="s">
        <v>19829</v>
      </c>
      <c r="AT24415" s="175" t="s">
        <v>1428</v>
      </c>
      <c r="AU24415" s="175" t="s">
        <v>1428</v>
      </c>
    </row>
    <row r="24416" spans="1:47" hidden="1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8</v>
      </c>
      <c r="M24416" s="154" t="s">
        <v>24135</v>
      </c>
      <c r="O24416" s="6" t="s">
        <v>25096</v>
      </c>
      <c r="AG24416" s="9" t="s">
        <v>25554</v>
      </c>
      <c r="AH24416" s="41" t="s">
        <v>22929</v>
      </c>
      <c r="AK24416" s="9" t="s">
        <v>149</v>
      </c>
      <c r="AL24416" s="1">
        <v>8.3489999999999995E-2</v>
      </c>
      <c r="AM24416" s="1">
        <v>134.52000000000001</v>
      </c>
      <c r="AP24416" s="88"/>
      <c r="AQ24416" s="10" t="s">
        <v>1006</v>
      </c>
      <c r="AR24416" s="174" t="s">
        <v>23976</v>
      </c>
      <c r="AS24416" s="174" t="s">
        <v>19829</v>
      </c>
      <c r="AT24416" s="175" t="s">
        <v>1428</v>
      </c>
      <c r="AU24416" s="175" t="s">
        <v>1428</v>
      </c>
    </row>
    <row r="24417" spans="1:47" hidden="1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8</v>
      </c>
      <c r="M24417" s="154" t="s">
        <v>24146</v>
      </c>
      <c r="O24417" s="6" t="s">
        <v>25096</v>
      </c>
      <c r="AG24417" s="9" t="s">
        <v>25555</v>
      </c>
      <c r="AH24417" s="41" t="s">
        <v>22929</v>
      </c>
      <c r="AK24417" s="9" t="s">
        <v>149</v>
      </c>
      <c r="AL24417" s="1">
        <v>8.2389999999999998E-3</v>
      </c>
      <c r="AM24417" s="1">
        <v>13.275</v>
      </c>
      <c r="AP24417" s="88"/>
      <c r="AQ24417" s="10" t="s">
        <v>1006</v>
      </c>
      <c r="AR24417" s="174" t="s">
        <v>23976</v>
      </c>
      <c r="AS24417" s="174" t="s">
        <v>19829</v>
      </c>
      <c r="AT24417" s="175" t="s">
        <v>1428</v>
      </c>
      <c r="AU24417" s="175" t="s">
        <v>1428</v>
      </c>
    </row>
    <row r="24418" spans="1:47" hidden="1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8</v>
      </c>
      <c r="M24418" s="154" t="s">
        <v>24136</v>
      </c>
      <c r="O24418" s="6" t="s">
        <v>25096</v>
      </c>
      <c r="AG24418" s="9" t="s">
        <v>25556</v>
      </c>
      <c r="AH24418" s="41" t="s">
        <v>22929</v>
      </c>
      <c r="AK24418" s="9" t="s">
        <v>149</v>
      </c>
      <c r="AL24418" s="1">
        <v>3.2960000000000003E-2</v>
      </c>
      <c r="AM24418" s="1">
        <v>53.1</v>
      </c>
      <c r="AP24418" s="88"/>
      <c r="AQ24418" s="10" t="s">
        <v>1006</v>
      </c>
      <c r="AR24418" s="174" t="s">
        <v>23976</v>
      </c>
      <c r="AS24418" s="174" t="s">
        <v>19829</v>
      </c>
      <c r="AT24418" s="175" t="s">
        <v>1428</v>
      </c>
      <c r="AU24418" s="175" t="s">
        <v>1428</v>
      </c>
    </row>
    <row r="24419" spans="1:47" hidden="1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8</v>
      </c>
      <c r="M24419" s="154" t="s">
        <v>24136</v>
      </c>
      <c r="O24419" s="6" t="s">
        <v>25096</v>
      </c>
      <c r="AG24419" s="9" t="s">
        <v>25557</v>
      </c>
      <c r="AH24419" s="41" t="s">
        <v>22929</v>
      </c>
      <c r="AK24419" s="9" t="s">
        <v>149</v>
      </c>
      <c r="AL24419" s="1">
        <v>0.1099</v>
      </c>
      <c r="AM24419" s="1">
        <v>177</v>
      </c>
      <c r="AP24419" s="88"/>
      <c r="AQ24419" s="10" t="s">
        <v>1006</v>
      </c>
      <c r="AR24419" s="174" t="s">
        <v>23976</v>
      </c>
      <c r="AS24419" s="174" t="s">
        <v>19829</v>
      </c>
      <c r="AT24419" s="175" t="s">
        <v>1428</v>
      </c>
      <c r="AU24419" s="175" t="s">
        <v>1428</v>
      </c>
    </row>
    <row r="24420" spans="1:47" hidden="1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8</v>
      </c>
      <c r="M24420" s="154" t="s">
        <v>24131</v>
      </c>
      <c r="O24420" s="6" t="s">
        <v>25096</v>
      </c>
      <c r="AG24420" s="9" t="s">
        <v>25558</v>
      </c>
      <c r="AH24420" s="41" t="s">
        <v>22929</v>
      </c>
      <c r="AK24420" s="9" t="s">
        <v>149</v>
      </c>
      <c r="AL24420" s="1">
        <v>4.3940000000000003E-3</v>
      </c>
      <c r="AM24420" s="1">
        <v>7.08</v>
      </c>
      <c r="AP24420" s="88"/>
      <c r="AQ24420" s="10" t="s">
        <v>1006</v>
      </c>
      <c r="AR24420" s="174" t="s">
        <v>23976</v>
      </c>
      <c r="AS24420" s="174" t="s">
        <v>19829</v>
      </c>
      <c r="AT24420" s="175" t="s">
        <v>1428</v>
      </c>
      <c r="AU24420" s="175" t="s">
        <v>1428</v>
      </c>
    </row>
    <row r="24421" spans="1:47" hidden="1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8</v>
      </c>
      <c r="M24421" s="154" t="s">
        <v>24119</v>
      </c>
      <c r="O24421" s="6" t="s">
        <v>25096</v>
      </c>
      <c r="AG24421" s="9" t="s">
        <v>25559</v>
      </c>
      <c r="AH24421" s="41" t="s">
        <v>22929</v>
      </c>
      <c r="AK24421" s="9" t="s">
        <v>149</v>
      </c>
      <c r="AL24421" s="1">
        <v>5.2729999999999999E-3</v>
      </c>
      <c r="AM24421" s="1">
        <v>8.4960000000000004</v>
      </c>
      <c r="AP24421" s="88"/>
      <c r="AQ24421" s="10" t="s">
        <v>1006</v>
      </c>
      <c r="AR24421" s="174" t="s">
        <v>23976</v>
      </c>
      <c r="AS24421" s="174" t="s">
        <v>19829</v>
      </c>
      <c r="AT24421" s="175" t="s">
        <v>1428</v>
      </c>
      <c r="AU24421" s="175" t="s">
        <v>1428</v>
      </c>
    </row>
    <row r="24422" spans="1:47" hidden="1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8</v>
      </c>
      <c r="M24422" s="154" t="s">
        <v>24132</v>
      </c>
      <c r="O24422" s="6" t="s">
        <v>25096</v>
      </c>
      <c r="AG24422" s="9" t="s">
        <v>25560</v>
      </c>
      <c r="AH24422" s="41" t="s">
        <v>22929</v>
      </c>
      <c r="AK24422" s="9" t="s">
        <v>149</v>
      </c>
      <c r="AL24422" s="1">
        <v>1.3180000000000001E-2</v>
      </c>
      <c r="AM24422" s="1">
        <v>21.24</v>
      </c>
      <c r="AP24422" s="88"/>
      <c r="AQ24422" s="10" t="s">
        <v>1006</v>
      </c>
      <c r="AR24422" s="174" t="s">
        <v>23976</v>
      </c>
      <c r="AS24422" s="174" t="s">
        <v>19829</v>
      </c>
      <c r="AT24422" s="175" t="s">
        <v>1428</v>
      </c>
      <c r="AU24422" s="175" t="s">
        <v>1428</v>
      </c>
    </row>
    <row r="24423" spans="1:47" hidden="1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8</v>
      </c>
      <c r="M24423" s="154" t="s">
        <v>24139</v>
      </c>
      <c r="O24423" s="6" t="s">
        <v>25096</v>
      </c>
      <c r="AG24423" s="9" t="s">
        <v>25561</v>
      </c>
      <c r="AH24423" s="41" t="s">
        <v>24067</v>
      </c>
      <c r="AK24423" s="9" t="s">
        <v>149</v>
      </c>
      <c r="AL24423" s="1">
        <v>8.162E-4</v>
      </c>
      <c r="AM24423" s="1">
        <v>16</v>
      </c>
      <c r="AP24423" s="88"/>
      <c r="AQ24423" s="10" t="s">
        <v>1006</v>
      </c>
      <c r="AR24423" s="174" t="s">
        <v>23976</v>
      </c>
      <c r="AS24423" s="174" t="s">
        <v>19829</v>
      </c>
      <c r="AT24423" s="175" t="s">
        <v>1428</v>
      </c>
      <c r="AU24423" s="175" t="s">
        <v>1428</v>
      </c>
    </row>
    <row r="24424" spans="1:47" hidden="1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8</v>
      </c>
      <c r="M24424" s="154" t="s">
        <v>24147</v>
      </c>
      <c r="O24424" s="6" t="s">
        <v>25096</v>
      </c>
      <c r="AG24424" s="9" t="s">
        <v>25562</v>
      </c>
      <c r="AH24424" s="41" t="s">
        <v>24067</v>
      </c>
      <c r="AK24424" s="9" t="s">
        <v>149</v>
      </c>
      <c r="AL24424" s="1">
        <v>2.1670000000000001E-4</v>
      </c>
      <c r="AM24424" s="1">
        <v>4.2480000000000002</v>
      </c>
      <c r="AP24424" s="88"/>
      <c r="AQ24424" s="10" t="s">
        <v>1006</v>
      </c>
      <c r="AR24424" s="174" t="s">
        <v>23976</v>
      </c>
      <c r="AS24424" s="174" t="s">
        <v>19829</v>
      </c>
      <c r="AT24424" s="175" t="s">
        <v>1428</v>
      </c>
      <c r="AU24424" s="175" t="s">
        <v>1428</v>
      </c>
    </row>
    <row r="24425" spans="1:47" hidden="1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8</v>
      </c>
      <c r="M24425" s="154" t="s">
        <v>24118</v>
      </c>
      <c r="O24425" s="6" t="s">
        <v>25096</v>
      </c>
      <c r="AG24425" s="9" t="s">
        <v>25563</v>
      </c>
      <c r="AH24425" s="41" t="s">
        <v>24067</v>
      </c>
      <c r="AK24425" s="9" t="s">
        <v>149</v>
      </c>
      <c r="AL24425" s="1">
        <v>1.083E-3</v>
      </c>
      <c r="AM24425" s="1">
        <v>21.24</v>
      </c>
      <c r="AP24425" s="88"/>
      <c r="AQ24425" s="10" t="s">
        <v>1006</v>
      </c>
      <c r="AR24425" s="174" t="s">
        <v>23976</v>
      </c>
      <c r="AS24425" s="174" t="s">
        <v>19829</v>
      </c>
      <c r="AT24425" s="175" t="s">
        <v>1428</v>
      </c>
      <c r="AU24425" s="175" t="s">
        <v>1428</v>
      </c>
    </row>
    <row r="24426" spans="1:47" hidden="1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8</v>
      </c>
      <c r="M24426" s="154" t="s">
        <v>24135</v>
      </c>
      <c r="O24426" s="6" t="s">
        <v>25096</v>
      </c>
      <c r="AG24426" s="9" t="s">
        <v>25564</v>
      </c>
      <c r="AH24426" s="41" t="s">
        <v>24067</v>
      </c>
      <c r="AK24426" s="9" t="s">
        <v>149</v>
      </c>
      <c r="AL24426" s="1">
        <v>7.2230000000000005E-4</v>
      </c>
      <c r="AM24426" s="1">
        <v>14.16</v>
      </c>
      <c r="AP24426" s="88"/>
      <c r="AQ24426" s="10" t="s">
        <v>1006</v>
      </c>
      <c r="AR24426" s="174" t="s">
        <v>23976</v>
      </c>
      <c r="AS24426" s="174" t="s">
        <v>19829</v>
      </c>
      <c r="AT24426" s="175" t="s">
        <v>1428</v>
      </c>
      <c r="AU24426" s="175" t="s">
        <v>1428</v>
      </c>
    </row>
    <row r="24427" spans="1:47" hidden="1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8</v>
      </c>
      <c r="M24427" s="154" t="s">
        <v>24148</v>
      </c>
      <c r="O24427" s="6" t="s">
        <v>25096</v>
      </c>
      <c r="AG24427" s="9" t="s">
        <v>25565</v>
      </c>
      <c r="AH24427" s="41" t="s">
        <v>24067</v>
      </c>
      <c r="AK24427" s="9" t="s">
        <v>149</v>
      </c>
      <c r="AL24427" s="1">
        <v>2.1670000000000001E-3</v>
      </c>
      <c r="AM24427" s="1">
        <v>42.48</v>
      </c>
      <c r="AP24427" s="88"/>
      <c r="AQ24427" s="10" t="s">
        <v>1006</v>
      </c>
      <c r="AR24427" s="174" t="s">
        <v>23976</v>
      </c>
      <c r="AS24427" s="174" t="s">
        <v>19829</v>
      </c>
      <c r="AT24427" s="175" t="s">
        <v>1428</v>
      </c>
      <c r="AU24427" s="175" t="s">
        <v>1428</v>
      </c>
    </row>
    <row r="24428" spans="1:47" hidden="1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8</v>
      </c>
      <c r="M24428" s="154" t="s">
        <v>24120</v>
      </c>
      <c r="O24428" s="6" t="s">
        <v>25096</v>
      </c>
      <c r="AG24428" s="9" t="s">
        <v>25566</v>
      </c>
      <c r="AH24428" s="41" t="s">
        <v>24067</v>
      </c>
      <c r="AK24428" s="9" t="s">
        <v>149</v>
      </c>
      <c r="AL24428" s="1">
        <v>1.083E-3</v>
      </c>
      <c r="AM24428" s="1">
        <v>21.24</v>
      </c>
      <c r="AP24428" s="88"/>
      <c r="AQ24428" s="10" t="s">
        <v>1006</v>
      </c>
      <c r="AR24428" s="174" t="s">
        <v>23976</v>
      </c>
      <c r="AS24428" s="174" t="s">
        <v>19829</v>
      </c>
      <c r="AT24428" s="175" t="s">
        <v>1428</v>
      </c>
      <c r="AU24428" s="175" t="s">
        <v>1428</v>
      </c>
    </row>
    <row r="24429" spans="1:47" hidden="1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8</v>
      </c>
      <c r="M24429" s="154" t="s">
        <v>24139</v>
      </c>
      <c r="O24429" s="6" t="s">
        <v>25096</v>
      </c>
      <c r="AG24429" s="9" t="s">
        <v>25567</v>
      </c>
      <c r="AH24429" s="41" t="s">
        <v>22863</v>
      </c>
      <c r="AK24429" s="9" t="s">
        <v>149</v>
      </c>
      <c r="AL24429" s="1">
        <v>5.7499999999999999E-4</v>
      </c>
      <c r="AM24429" s="1">
        <v>8</v>
      </c>
      <c r="AP24429" s="88"/>
      <c r="AQ24429" s="10" t="s">
        <v>1006</v>
      </c>
      <c r="AR24429" s="174" t="s">
        <v>23976</v>
      </c>
      <c r="AS24429" s="174" t="s">
        <v>19829</v>
      </c>
      <c r="AT24429" s="175" t="s">
        <v>1428</v>
      </c>
      <c r="AU24429" s="175" t="s">
        <v>1428</v>
      </c>
    </row>
    <row r="24430" spans="1:47" hidden="1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8</v>
      </c>
      <c r="M24430" s="154" t="s">
        <v>24140</v>
      </c>
      <c r="O24430" s="6" t="s">
        <v>25096</v>
      </c>
      <c r="AG24430" s="9" t="s">
        <v>25568</v>
      </c>
      <c r="AH24430" s="41" t="s">
        <v>22863</v>
      </c>
      <c r="AK24430" s="9" t="s">
        <v>149</v>
      </c>
      <c r="AL24430" s="1">
        <v>0.1021</v>
      </c>
      <c r="AM24430" s="1">
        <v>1420</v>
      </c>
      <c r="AP24430" s="88"/>
      <c r="AQ24430" s="10" t="s">
        <v>1006</v>
      </c>
      <c r="AR24430" s="174" t="s">
        <v>23976</v>
      </c>
      <c r="AS24430" s="174" t="s">
        <v>19829</v>
      </c>
      <c r="AT24430" s="175" t="s">
        <v>1428</v>
      </c>
      <c r="AU24430" s="175" t="s">
        <v>1428</v>
      </c>
    </row>
    <row r="24431" spans="1:47" hidden="1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8</v>
      </c>
      <c r="M24431" s="154" t="s">
        <v>24141</v>
      </c>
      <c r="O24431" s="6" t="s">
        <v>25096</v>
      </c>
      <c r="AG24431" s="9" t="s">
        <v>25569</v>
      </c>
      <c r="AH24431" s="41" t="s">
        <v>22863</v>
      </c>
      <c r="AK24431" s="9" t="s">
        <v>149</v>
      </c>
      <c r="AL24431" s="1">
        <v>7.2889999999999996E-2</v>
      </c>
      <c r="AM24431" s="1">
        <v>1014</v>
      </c>
      <c r="AP24431" s="88"/>
      <c r="AQ24431" s="10" t="s">
        <v>1006</v>
      </c>
      <c r="AR24431" s="174" t="s">
        <v>23976</v>
      </c>
      <c r="AS24431" s="174" t="s">
        <v>19829</v>
      </c>
      <c r="AT24431" s="175" t="s">
        <v>1428</v>
      </c>
      <c r="AU24431" s="175" t="s">
        <v>1428</v>
      </c>
    </row>
    <row r="24432" spans="1:47" hidden="1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8</v>
      </c>
      <c r="M24432" s="154" t="s">
        <v>24141</v>
      </c>
      <c r="O24432" s="6" t="s">
        <v>25096</v>
      </c>
      <c r="AG24432" s="9" t="s">
        <v>25570</v>
      </c>
      <c r="AH24432" s="41" t="s">
        <v>22863</v>
      </c>
      <c r="AK24432" s="9" t="s">
        <v>149</v>
      </c>
      <c r="AL24432" s="1">
        <v>7.4539999999999995E-2</v>
      </c>
      <c r="AM24432" s="1">
        <v>1037</v>
      </c>
      <c r="AP24432" s="88"/>
      <c r="AQ24432" s="10" t="s">
        <v>1006</v>
      </c>
      <c r="AR24432" s="174" t="s">
        <v>23976</v>
      </c>
      <c r="AS24432" s="174" t="s">
        <v>19829</v>
      </c>
      <c r="AT24432" s="175" t="s">
        <v>1428</v>
      </c>
      <c r="AU24432" s="175" t="s">
        <v>1428</v>
      </c>
    </row>
    <row r="24433" spans="1:47" hidden="1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8</v>
      </c>
      <c r="M24433" s="154" t="s">
        <v>24142</v>
      </c>
      <c r="O24433" s="6" t="s">
        <v>25096</v>
      </c>
      <c r="AG24433" s="9" t="s">
        <v>25571</v>
      </c>
      <c r="AH24433" s="41" t="s">
        <v>22863</v>
      </c>
      <c r="AK24433" s="9" t="s">
        <v>149</v>
      </c>
      <c r="AL24433" s="1">
        <v>8.2019999999999996E-2</v>
      </c>
      <c r="AM24433" s="1">
        <v>1141</v>
      </c>
      <c r="AP24433" s="88"/>
      <c r="AQ24433" s="10" t="s">
        <v>1006</v>
      </c>
      <c r="AR24433" s="174" t="s">
        <v>23976</v>
      </c>
      <c r="AS24433" s="174" t="s">
        <v>19829</v>
      </c>
      <c r="AT24433" s="175" t="s">
        <v>1428</v>
      </c>
      <c r="AU24433" s="175" t="s">
        <v>1428</v>
      </c>
    </row>
    <row r="24434" spans="1:47" hidden="1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8</v>
      </c>
      <c r="M24434" s="154" t="s">
        <v>24124</v>
      </c>
      <c r="O24434" s="6" t="s">
        <v>25096</v>
      </c>
      <c r="AG24434" s="9" t="s">
        <v>25572</v>
      </c>
      <c r="AH24434" s="41" t="s">
        <v>22863</v>
      </c>
      <c r="AK24434" s="9" t="s">
        <v>149</v>
      </c>
      <c r="AL24434" s="1">
        <v>1.078E-3</v>
      </c>
      <c r="AM24434" s="1">
        <v>15</v>
      </c>
      <c r="AP24434" s="88"/>
      <c r="AQ24434" s="10" t="s">
        <v>1006</v>
      </c>
      <c r="AR24434" s="174" t="s">
        <v>23976</v>
      </c>
      <c r="AS24434" s="174" t="s">
        <v>19829</v>
      </c>
      <c r="AT24434" s="175" t="s">
        <v>1428</v>
      </c>
      <c r="AU24434" s="175" t="s">
        <v>1428</v>
      </c>
    </row>
    <row r="24435" spans="1:47" hidden="1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8</v>
      </c>
      <c r="M24435" s="154" t="s">
        <v>24124</v>
      </c>
      <c r="O24435" s="6" t="s">
        <v>25096</v>
      </c>
      <c r="AG24435" s="9" t="s">
        <v>25573</v>
      </c>
      <c r="AH24435" s="41" t="s">
        <v>22863</v>
      </c>
      <c r="AK24435" s="9" t="s">
        <v>149</v>
      </c>
      <c r="AL24435" s="1">
        <v>9.345E-4</v>
      </c>
      <c r="AM24435" s="1">
        <v>13</v>
      </c>
      <c r="AP24435" s="88"/>
      <c r="AQ24435" s="10" t="s">
        <v>1006</v>
      </c>
      <c r="AR24435" s="174" t="s">
        <v>23976</v>
      </c>
      <c r="AS24435" s="174" t="s">
        <v>19829</v>
      </c>
      <c r="AT24435" s="175" t="s">
        <v>1428</v>
      </c>
      <c r="AU24435" s="175" t="s">
        <v>1428</v>
      </c>
    </row>
    <row r="24436" spans="1:47" hidden="1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8</v>
      </c>
      <c r="M24436" s="154" t="s">
        <v>24144</v>
      </c>
      <c r="O24436" s="6" t="s">
        <v>25096</v>
      </c>
      <c r="AG24436" s="9" t="s">
        <v>25574</v>
      </c>
      <c r="AH24436" s="41" t="s">
        <v>22863</v>
      </c>
      <c r="AK24436" s="9" t="s">
        <v>149</v>
      </c>
      <c r="AL24436" s="1">
        <v>1E-3</v>
      </c>
      <c r="AM24436" s="1">
        <v>9</v>
      </c>
      <c r="AP24436" s="88"/>
      <c r="AQ24436" s="10" t="s">
        <v>1006</v>
      </c>
      <c r="AR24436" s="174" t="s">
        <v>23976</v>
      </c>
      <c r="AS24436" s="174" t="s">
        <v>19829</v>
      </c>
      <c r="AT24436" s="175" t="s">
        <v>1428</v>
      </c>
      <c r="AU24436" s="175" t="s">
        <v>1428</v>
      </c>
    </row>
    <row r="24437" spans="1:47" hidden="1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8</v>
      </c>
      <c r="M24437" s="154" t="s">
        <v>24145</v>
      </c>
      <c r="O24437" s="6" t="s">
        <v>25096</v>
      </c>
      <c r="AG24437" s="9" t="s">
        <v>25575</v>
      </c>
      <c r="AH24437" s="41" t="s">
        <v>22863</v>
      </c>
      <c r="AK24437" s="9" t="s">
        <v>149</v>
      </c>
      <c r="AL24437" s="1">
        <v>6.9999999999999994E-5</v>
      </c>
      <c r="AM24437" s="1">
        <v>0.94699999999999995</v>
      </c>
      <c r="AP24437" s="88"/>
      <c r="AQ24437" s="10" t="s">
        <v>1006</v>
      </c>
      <c r="AR24437" s="174" t="s">
        <v>23976</v>
      </c>
      <c r="AS24437" s="174" t="s">
        <v>19829</v>
      </c>
      <c r="AT24437" s="175" t="s">
        <v>1428</v>
      </c>
      <c r="AU24437" s="175" t="s">
        <v>1428</v>
      </c>
    </row>
    <row r="24438" spans="1:47" hidden="1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8</v>
      </c>
      <c r="M24438" s="154" t="s">
        <v>24134</v>
      </c>
      <c r="O24438" s="6" t="s">
        <v>25096</v>
      </c>
      <c r="AG24438" s="9" t="s">
        <v>25576</v>
      </c>
      <c r="AH24438" s="41" t="s">
        <v>22863</v>
      </c>
      <c r="AK24438" s="9" t="s">
        <v>149</v>
      </c>
      <c r="AL24438" s="1">
        <v>5.1060000000000005E-4</v>
      </c>
      <c r="AM24438" s="1">
        <v>7.1027312169999997</v>
      </c>
      <c r="AP24438" s="88"/>
      <c r="AQ24438" s="10" t="s">
        <v>1006</v>
      </c>
      <c r="AR24438" s="174" t="s">
        <v>23976</v>
      </c>
      <c r="AS24438" s="174" t="s">
        <v>19829</v>
      </c>
      <c r="AT24438" s="175" t="s">
        <v>1428</v>
      </c>
      <c r="AU24438" s="175" t="s">
        <v>1428</v>
      </c>
    </row>
    <row r="24439" spans="1:47" hidden="1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8</v>
      </c>
      <c r="M24439" s="154" t="s">
        <v>24134</v>
      </c>
      <c r="O24439" s="6" t="s">
        <v>25096</v>
      </c>
      <c r="AG24439" s="9" t="s">
        <v>25577</v>
      </c>
      <c r="AH24439" s="41" t="s">
        <v>22863</v>
      </c>
      <c r="AK24439" s="9" t="s">
        <v>149</v>
      </c>
      <c r="AL24439" s="1">
        <v>5.4689999999999999E-3</v>
      </c>
      <c r="AM24439" s="1">
        <v>76.078752359999996</v>
      </c>
      <c r="AP24439" s="88"/>
      <c r="AQ24439" s="10" t="s">
        <v>1006</v>
      </c>
      <c r="AR24439" s="174" t="s">
        <v>23976</v>
      </c>
      <c r="AS24439" s="174" t="s">
        <v>19829</v>
      </c>
      <c r="AT24439" s="175" t="s">
        <v>1428</v>
      </c>
      <c r="AU24439" s="175" t="s">
        <v>1428</v>
      </c>
    </row>
    <row r="24440" spans="1:47" hidden="1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8</v>
      </c>
      <c r="M24440" s="154" t="s">
        <v>24122</v>
      </c>
      <c r="O24440" s="6" t="s">
        <v>25096</v>
      </c>
      <c r="AG24440" s="9" t="s">
        <v>25578</v>
      </c>
      <c r="AH24440" s="41" t="s">
        <v>22863</v>
      </c>
      <c r="AK24440" s="9" t="s">
        <v>149</v>
      </c>
      <c r="AL24440" s="1">
        <v>1.042E-2</v>
      </c>
      <c r="AM24440" s="1">
        <v>144.91190929999999</v>
      </c>
      <c r="AP24440" s="88"/>
      <c r="AQ24440" s="10" t="s">
        <v>1006</v>
      </c>
      <c r="AR24440" s="174" t="s">
        <v>23976</v>
      </c>
      <c r="AS24440" s="174" t="s">
        <v>19829</v>
      </c>
      <c r="AT24440" s="175" t="s">
        <v>1428</v>
      </c>
      <c r="AU24440" s="175" t="s">
        <v>1428</v>
      </c>
    </row>
    <row r="24441" spans="1:47" hidden="1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8</v>
      </c>
      <c r="M24441" s="154" t="s">
        <v>24122</v>
      </c>
      <c r="O24441" s="6" t="s">
        <v>25096</v>
      </c>
      <c r="AG24441" s="9" t="s">
        <v>25579</v>
      </c>
      <c r="AH24441" s="41" t="s">
        <v>22863</v>
      </c>
      <c r="AK24441" s="9" t="s">
        <v>149</v>
      </c>
      <c r="AL24441" s="1">
        <v>9.1140000000000006E-3</v>
      </c>
      <c r="AM24441" s="1">
        <v>126.7979206</v>
      </c>
      <c r="AP24441" s="88"/>
      <c r="AQ24441" s="10" t="s">
        <v>1006</v>
      </c>
      <c r="AR24441" s="174" t="s">
        <v>23976</v>
      </c>
      <c r="AS24441" s="174" t="s">
        <v>19829</v>
      </c>
      <c r="AT24441" s="175" t="s">
        <v>1428</v>
      </c>
      <c r="AU24441" s="175" t="s">
        <v>1428</v>
      </c>
    </row>
    <row r="24442" spans="1:47" hidden="1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8</v>
      </c>
      <c r="M24442" s="154" t="s">
        <v>24149</v>
      </c>
      <c r="O24442" s="6" t="s">
        <v>25096</v>
      </c>
      <c r="AG24442" s="9" t="s">
        <v>25580</v>
      </c>
      <c r="AH24442" s="41" t="s">
        <v>22863</v>
      </c>
      <c r="AK24442" s="9" t="s">
        <v>149</v>
      </c>
      <c r="AL24442" s="1">
        <v>5.104E-3</v>
      </c>
      <c r="AM24442" s="1">
        <v>71.006835539999997</v>
      </c>
      <c r="AP24442" s="88"/>
      <c r="AQ24442" s="10" t="s">
        <v>1006</v>
      </c>
      <c r="AR24442" s="174" t="s">
        <v>23976</v>
      </c>
      <c r="AS24442" s="174" t="s">
        <v>19829</v>
      </c>
      <c r="AT24442" s="175" t="s">
        <v>1428</v>
      </c>
      <c r="AU24442" s="175" t="s">
        <v>1428</v>
      </c>
    </row>
    <row r="24443" spans="1:47" hidden="1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8</v>
      </c>
      <c r="M24443" s="154" t="s">
        <v>24150</v>
      </c>
      <c r="O24443" s="6" t="s">
        <v>25096</v>
      </c>
      <c r="AG24443" s="9" t="s">
        <v>25581</v>
      </c>
      <c r="AH24443" s="41" t="s">
        <v>22863</v>
      </c>
      <c r="AK24443" s="9" t="s">
        <v>149</v>
      </c>
      <c r="AL24443" s="1">
        <v>1.549E-2</v>
      </c>
      <c r="AM24443" s="1">
        <v>215.556465</v>
      </c>
      <c r="AP24443" s="88"/>
      <c r="AQ24443" s="10" t="s">
        <v>1006</v>
      </c>
      <c r="AR24443" s="174" t="s">
        <v>23976</v>
      </c>
      <c r="AS24443" s="174" t="s">
        <v>19829</v>
      </c>
      <c r="AT24443" s="175" t="s">
        <v>1428</v>
      </c>
      <c r="AU24443" s="175" t="s">
        <v>1428</v>
      </c>
    </row>
    <row r="24444" spans="1:47" hidden="1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8</v>
      </c>
      <c r="M24444" s="154" t="s">
        <v>24127</v>
      </c>
      <c r="O24444" s="6" t="s">
        <v>25096</v>
      </c>
      <c r="AG24444" s="9" t="s">
        <v>25582</v>
      </c>
      <c r="AH24444" s="41" t="s">
        <v>22863</v>
      </c>
      <c r="AK24444" s="9" t="s">
        <v>149</v>
      </c>
      <c r="AL24444" s="1">
        <v>1.24E-2</v>
      </c>
      <c r="AM24444" s="1">
        <v>172.44517200000001</v>
      </c>
      <c r="AP24444" s="88"/>
      <c r="AQ24444" s="10" t="s">
        <v>1006</v>
      </c>
      <c r="AR24444" s="174" t="s">
        <v>23976</v>
      </c>
      <c r="AS24444" s="174" t="s">
        <v>19829</v>
      </c>
      <c r="AT24444" s="175" t="s">
        <v>1428</v>
      </c>
      <c r="AU24444" s="175" t="s">
        <v>1428</v>
      </c>
    </row>
    <row r="24445" spans="1:47" hidden="1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8</v>
      </c>
      <c r="M24445" s="154" t="s">
        <v>24128</v>
      </c>
      <c r="O24445" s="6" t="s">
        <v>25096</v>
      </c>
      <c r="AG24445" s="9" t="s">
        <v>25583</v>
      </c>
      <c r="AH24445" s="41" t="s">
        <v>22863</v>
      </c>
      <c r="AK24445" s="9" t="s">
        <v>149</v>
      </c>
      <c r="AL24445" s="1">
        <v>3.6460000000000003E-4</v>
      </c>
      <c r="AM24445" s="1">
        <v>5.0719168239999997</v>
      </c>
      <c r="AP24445" s="88"/>
      <c r="AQ24445" s="10" t="s">
        <v>1006</v>
      </c>
      <c r="AR24445" s="174" t="s">
        <v>23976</v>
      </c>
      <c r="AS24445" s="174" t="s">
        <v>19829</v>
      </c>
      <c r="AT24445" s="175" t="s">
        <v>1428</v>
      </c>
      <c r="AU24445" s="175" t="s">
        <v>1428</v>
      </c>
    </row>
    <row r="24446" spans="1:47" hidden="1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8</v>
      </c>
      <c r="M24446" s="154" t="s">
        <v>24129</v>
      </c>
      <c r="O24446" s="6" t="s">
        <v>25096</v>
      </c>
      <c r="AG24446" s="9" t="s">
        <v>25584</v>
      </c>
      <c r="AH24446" s="41" t="s">
        <v>22863</v>
      </c>
      <c r="AK24446" s="9" t="s">
        <v>149</v>
      </c>
      <c r="AL24446" s="1">
        <v>9.1139999999999998E-5</v>
      </c>
      <c r="AM24446" s="1">
        <v>1.2679792059999999</v>
      </c>
      <c r="AP24446" s="88"/>
      <c r="AQ24446" s="10" t="s">
        <v>1006</v>
      </c>
      <c r="AR24446" s="174" t="s">
        <v>23976</v>
      </c>
      <c r="AS24446" s="174" t="s">
        <v>19829</v>
      </c>
      <c r="AT24446" s="175" t="s">
        <v>1428</v>
      </c>
      <c r="AU24446" s="175" t="s">
        <v>1428</v>
      </c>
    </row>
    <row r="24447" spans="1:47" hidden="1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8</v>
      </c>
      <c r="M24447" s="154" t="s">
        <v>24130</v>
      </c>
      <c r="O24447" s="6" t="s">
        <v>25096</v>
      </c>
      <c r="AG24447" s="9" t="s">
        <v>25585</v>
      </c>
      <c r="AH24447" s="41" t="s">
        <v>22863</v>
      </c>
      <c r="AK24447" s="9" t="s">
        <v>149</v>
      </c>
      <c r="AL24447" s="1">
        <v>2.3E-5</v>
      </c>
      <c r="AM24447" s="1">
        <v>0.32</v>
      </c>
      <c r="AP24447" s="88"/>
      <c r="AQ24447" s="10" t="s">
        <v>1006</v>
      </c>
      <c r="AR24447" s="174" t="s">
        <v>23976</v>
      </c>
      <c r="AS24447" s="174" t="s">
        <v>19829</v>
      </c>
      <c r="AT24447" s="175" t="s">
        <v>1428</v>
      </c>
      <c r="AU24447" s="175" t="s">
        <v>1428</v>
      </c>
    </row>
    <row r="24448" spans="1:47" hidden="1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8</v>
      </c>
      <c r="M24448" s="154" t="s">
        <v>24136</v>
      </c>
      <c r="O24448" s="6" t="s">
        <v>25096</v>
      </c>
      <c r="AG24448" s="9" t="s">
        <v>25586</v>
      </c>
      <c r="AH24448" s="41" t="s">
        <v>22863</v>
      </c>
      <c r="AK24448" s="9" t="s">
        <v>149</v>
      </c>
      <c r="AL24448" s="1">
        <v>7.6340000000000002E-4</v>
      </c>
      <c r="AM24448" s="1">
        <v>10.62</v>
      </c>
      <c r="AP24448" s="88"/>
      <c r="AQ24448" s="10" t="s">
        <v>1006</v>
      </c>
      <c r="AR24448" s="174" t="s">
        <v>23976</v>
      </c>
      <c r="AS24448" s="174" t="s">
        <v>19829</v>
      </c>
      <c r="AT24448" s="175" t="s">
        <v>1428</v>
      </c>
      <c r="AU24448" s="175" t="s">
        <v>1428</v>
      </c>
    </row>
    <row r="24449" spans="1:47" hidden="1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8</v>
      </c>
      <c r="M24449" s="154" t="s">
        <v>24136</v>
      </c>
      <c r="O24449" s="6" t="s">
        <v>25096</v>
      </c>
      <c r="AG24449" s="9" t="s">
        <v>25587</v>
      </c>
      <c r="AH24449" s="41" t="s">
        <v>22863</v>
      </c>
      <c r="AK24449" s="9" t="s">
        <v>149</v>
      </c>
      <c r="AL24449" s="1">
        <v>5.0889999999999996E-4</v>
      </c>
      <c r="AM24449" s="1">
        <v>7.08</v>
      </c>
      <c r="AP24449" s="88"/>
      <c r="AQ24449" s="10" t="s">
        <v>1006</v>
      </c>
      <c r="AR24449" s="174" t="s">
        <v>23976</v>
      </c>
      <c r="AS24449" s="174" t="s">
        <v>19829</v>
      </c>
      <c r="AT24449" s="175" t="s">
        <v>1428</v>
      </c>
      <c r="AU24449" s="175" t="s">
        <v>1428</v>
      </c>
    </row>
    <row r="24450" spans="1:47" hidden="1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8</v>
      </c>
      <c r="M24450" s="154" t="s">
        <v>24131</v>
      </c>
      <c r="O24450" s="6" t="s">
        <v>25096</v>
      </c>
      <c r="AG24450" s="9" t="s">
        <v>25588</v>
      </c>
      <c r="AH24450" s="41" t="s">
        <v>22863</v>
      </c>
      <c r="AK24450" s="9" t="s">
        <v>149</v>
      </c>
      <c r="AL24450" s="1">
        <v>7.6340000000000002E-4</v>
      </c>
      <c r="AM24450" s="1">
        <v>10.62</v>
      </c>
      <c r="AP24450" s="88"/>
      <c r="AQ24450" s="10" t="s">
        <v>1006</v>
      </c>
      <c r="AR24450" s="174" t="s">
        <v>23976</v>
      </c>
      <c r="AS24450" s="174" t="s">
        <v>19829</v>
      </c>
      <c r="AT24450" s="175" t="s">
        <v>1428</v>
      </c>
      <c r="AU24450" s="175" t="s">
        <v>1428</v>
      </c>
    </row>
    <row r="24451" spans="1:47" hidden="1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8</v>
      </c>
      <c r="M24451" s="154" t="s">
        <v>24147</v>
      </c>
      <c r="O24451" s="6" t="s">
        <v>25096</v>
      </c>
      <c r="AG24451" s="9" t="s">
        <v>25589</v>
      </c>
      <c r="AH24451" s="41" t="s">
        <v>24068</v>
      </c>
      <c r="AK24451" s="9" t="s">
        <v>149</v>
      </c>
      <c r="AL24451" s="1">
        <v>4.8979999999999998E-4</v>
      </c>
      <c r="AM24451" s="1">
        <v>4.2480000000000002</v>
      </c>
      <c r="AP24451" s="88"/>
      <c r="AQ24451" s="10" t="s">
        <v>1006</v>
      </c>
      <c r="AR24451" s="174" t="s">
        <v>23976</v>
      </c>
      <c r="AS24451" s="174" t="s">
        <v>19829</v>
      </c>
      <c r="AT24451" s="175" t="s">
        <v>1428</v>
      </c>
      <c r="AU24451" s="175" t="s">
        <v>1428</v>
      </c>
    </row>
    <row r="24452" spans="1:47" hidden="1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8</v>
      </c>
      <c r="M24452" s="154" t="s">
        <v>24118</v>
      </c>
      <c r="O24452" s="6" t="s">
        <v>25096</v>
      </c>
      <c r="AG24452" s="9" t="s">
        <v>25590</v>
      </c>
      <c r="AH24452" s="41" t="s">
        <v>24068</v>
      </c>
      <c r="AK24452" s="9" t="s">
        <v>149</v>
      </c>
      <c r="AL24452" s="1">
        <v>2.4489999999999998E-3</v>
      </c>
      <c r="AM24452" s="1">
        <v>21.24</v>
      </c>
      <c r="AP24452" s="88"/>
      <c r="AQ24452" s="10" t="s">
        <v>1006</v>
      </c>
      <c r="AR24452" s="174" t="s">
        <v>23976</v>
      </c>
      <c r="AS24452" s="174" t="s">
        <v>19829</v>
      </c>
      <c r="AT24452" s="175" t="s">
        <v>1428</v>
      </c>
      <c r="AU24452" s="175" t="s">
        <v>1428</v>
      </c>
    </row>
    <row r="24453" spans="1:47" hidden="1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8</v>
      </c>
      <c r="M24453" s="154" t="s">
        <v>24131</v>
      </c>
      <c r="O24453" s="6" t="s">
        <v>25096</v>
      </c>
      <c r="AG24453" s="9" t="s">
        <v>25591</v>
      </c>
      <c r="AH24453" s="41" t="s">
        <v>24068</v>
      </c>
      <c r="AK24453" s="9" t="s">
        <v>149</v>
      </c>
      <c r="AL24453" s="1">
        <v>2.2899999999999999E-3</v>
      </c>
      <c r="AM24453" s="1">
        <v>31.86</v>
      </c>
      <c r="AP24453" s="88"/>
      <c r="AQ24453" s="10" t="s">
        <v>1006</v>
      </c>
      <c r="AR24453" s="174" t="s">
        <v>23976</v>
      </c>
      <c r="AS24453" s="174" t="s">
        <v>19829</v>
      </c>
      <c r="AT24453" s="175" t="s">
        <v>1428</v>
      </c>
      <c r="AU24453" s="175" t="s">
        <v>1428</v>
      </c>
    </row>
    <row r="24454" spans="1:47" hidden="1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8</v>
      </c>
      <c r="M24454" s="154" t="s">
        <v>24119</v>
      </c>
      <c r="O24454" s="6" t="s">
        <v>25096</v>
      </c>
      <c r="AG24454" s="9" t="s">
        <v>25592</v>
      </c>
      <c r="AH24454" s="41" t="s">
        <v>24068</v>
      </c>
      <c r="AK24454" s="9" t="s">
        <v>149</v>
      </c>
      <c r="AL24454" s="1">
        <v>5.8019999999999999E-3</v>
      </c>
      <c r="AM24454" s="1">
        <v>80.712000000000003</v>
      </c>
      <c r="AP24454" s="88"/>
      <c r="AQ24454" s="10" t="s">
        <v>1006</v>
      </c>
      <c r="AR24454" s="174" t="s">
        <v>23976</v>
      </c>
      <c r="AS24454" s="174" t="s">
        <v>19829</v>
      </c>
      <c r="AT24454" s="175" t="s">
        <v>1428</v>
      </c>
      <c r="AU24454" s="175" t="s">
        <v>1428</v>
      </c>
    </row>
    <row r="24455" spans="1:47" hidden="1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8</v>
      </c>
      <c r="M24455" s="154" t="s">
        <v>24148</v>
      </c>
      <c r="O24455" s="6" t="s">
        <v>25096</v>
      </c>
      <c r="AG24455" s="9" t="s">
        <v>25593</v>
      </c>
      <c r="AH24455" s="41" t="s">
        <v>24068</v>
      </c>
      <c r="AK24455" s="9" t="s">
        <v>149</v>
      </c>
      <c r="AL24455" s="1">
        <v>5.7250000000000001E-3</v>
      </c>
      <c r="AM24455" s="1">
        <v>79.650000000000006</v>
      </c>
      <c r="AP24455" s="88"/>
      <c r="AQ24455" s="10" t="s">
        <v>1006</v>
      </c>
      <c r="AR24455" s="174" t="s">
        <v>23976</v>
      </c>
      <c r="AS24455" s="174" t="s">
        <v>19829</v>
      </c>
      <c r="AT24455" s="175" t="s">
        <v>1428</v>
      </c>
      <c r="AU24455" s="175" t="s">
        <v>1428</v>
      </c>
    </row>
    <row r="24456" spans="1:47" hidden="1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8</v>
      </c>
      <c r="M24456" s="154" t="s">
        <v>24132</v>
      </c>
      <c r="O24456" s="6" t="s">
        <v>25096</v>
      </c>
      <c r="AG24456" s="9" t="s">
        <v>25594</v>
      </c>
      <c r="AH24456" s="41" t="s">
        <v>24068</v>
      </c>
      <c r="AK24456" s="9" t="s">
        <v>149</v>
      </c>
      <c r="AL24456" s="1">
        <v>4.9249999999999997E-3</v>
      </c>
      <c r="AM24456" s="1">
        <v>42.48</v>
      </c>
      <c r="AP24456" s="88"/>
      <c r="AQ24456" s="10" t="s">
        <v>1006</v>
      </c>
      <c r="AR24456" s="174" t="s">
        <v>23976</v>
      </c>
      <c r="AS24456" s="174" t="s">
        <v>19829</v>
      </c>
      <c r="AT24456" s="175" t="s">
        <v>1428</v>
      </c>
      <c r="AU24456" s="175" t="s">
        <v>1428</v>
      </c>
    </row>
    <row r="24457" spans="1:47" hidden="1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8</v>
      </c>
      <c r="M24457" s="154" t="s">
        <v>24121</v>
      </c>
      <c r="O24457" s="6" t="s">
        <v>25096</v>
      </c>
      <c r="AG24457" s="9" t="s">
        <v>25595</v>
      </c>
      <c r="AH24457" s="41" t="s">
        <v>24068</v>
      </c>
      <c r="AK24457" s="9" t="s">
        <v>149</v>
      </c>
      <c r="AL24457" s="1">
        <v>4.071E-3</v>
      </c>
      <c r="AM24457" s="1">
        <v>56.64</v>
      </c>
      <c r="AP24457" s="88"/>
      <c r="AQ24457" s="10" t="s">
        <v>1006</v>
      </c>
      <c r="AR24457" s="174" t="s">
        <v>23976</v>
      </c>
      <c r="AS24457" s="174" t="s">
        <v>19829</v>
      </c>
      <c r="AT24457" s="175" t="s">
        <v>1428</v>
      </c>
      <c r="AU24457" s="175" t="s">
        <v>1428</v>
      </c>
    </row>
    <row r="24458" spans="1:47" hidden="1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8</v>
      </c>
      <c r="M24458" s="154" t="s">
        <v>24128</v>
      </c>
      <c r="O24458" s="6" t="s">
        <v>25096</v>
      </c>
      <c r="AG24458" s="9" t="s">
        <v>25596</v>
      </c>
      <c r="AH24458" s="41" t="s">
        <v>24069</v>
      </c>
      <c r="AK24458" s="9" t="s">
        <v>149</v>
      </c>
      <c r="AL24458" s="1">
        <v>9.5779999999999997E-4</v>
      </c>
      <c r="AM24458" s="1">
        <v>5.0719168239999997</v>
      </c>
      <c r="AP24458" s="88"/>
      <c r="AQ24458" s="10" t="s">
        <v>1006</v>
      </c>
      <c r="AR24458" s="174" t="s">
        <v>23976</v>
      </c>
      <c r="AS24458" s="174" t="s">
        <v>19829</v>
      </c>
      <c r="AT24458" s="175" t="s">
        <v>1428</v>
      </c>
      <c r="AU24458" s="175" t="s">
        <v>1428</v>
      </c>
    </row>
    <row r="24459" spans="1:47" hidden="1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8</v>
      </c>
      <c r="M24459" s="154" t="s">
        <v>24139</v>
      </c>
      <c r="O24459" s="6" t="s">
        <v>25096</v>
      </c>
      <c r="AG24459" s="9" t="s">
        <v>25597</v>
      </c>
      <c r="AH24459" s="41" t="s">
        <v>580</v>
      </c>
      <c r="AK24459" s="9" t="s">
        <v>149</v>
      </c>
      <c r="AL24459" s="1">
        <v>1.2229999999999999E-3</v>
      </c>
      <c r="AM24459" s="1">
        <v>10</v>
      </c>
      <c r="AP24459" s="88"/>
      <c r="AQ24459" s="10" t="s">
        <v>1006</v>
      </c>
      <c r="AR24459" s="174" t="s">
        <v>23976</v>
      </c>
      <c r="AS24459" s="174" t="s">
        <v>19829</v>
      </c>
      <c r="AT24459" s="175" t="s">
        <v>1428</v>
      </c>
      <c r="AU24459" s="175" t="s">
        <v>1428</v>
      </c>
    </row>
    <row r="24460" spans="1:47" hidden="1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8</v>
      </c>
      <c r="M24460" s="154" t="s">
        <v>24140</v>
      </c>
      <c r="O24460" s="6" t="s">
        <v>25096</v>
      </c>
      <c r="AG24460" s="9" t="s">
        <v>25598</v>
      </c>
      <c r="AH24460" s="41" t="s">
        <v>580</v>
      </c>
      <c r="AK24460" s="9" t="s">
        <v>149</v>
      </c>
      <c r="AL24460" s="1">
        <v>1.2359999999999999E-2</v>
      </c>
      <c r="AM24460" s="1">
        <v>101</v>
      </c>
      <c r="AP24460" s="88"/>
      <c r="AQ24460" s="10" t="s">
        <v>1006</v>
      </c>
      <c r="AR24460" s="174" t="s">
        <v>23976</v>
      </c>
      <c r="AS24460" s="174" t="s">
        <v>19829</v>
      </c>
      <c r="AT24460" s="175" t="s">
        <v>1428</v>
      </c>
      <c r="AU24460" s="175" t="s">
        <v>1428</v>
      </c>
    </row>
    <row r="24461" spans="1:47" hidden="1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8</v>
      </c>
      <c r="M24461" s="154" t="s">
        <v>24117</v>
      </c>
      <c r="O24461" s="6" t="s">
        <v>25096</v>
      </c>
      <c r="AG24461" s="9" t="s">
        <v>25599</v>
      </c>
      <c r="AH24461" s="41" t="s">
        <v>580</v>
      </c>
      <c r="AK24461" s="9" t="s">
        <v>149</v>
      </c>
      <c r="AL24461" s="1">
        <v>2.4819999999999998E-3</v>
      </c>
      <c r="AM24461" s="1">
        <v>20.287667299999999</v>
      </c>
      <c r="AP24461" s="88"/>
      <c r="AQ24461" s="10" t="s">
        <v>1006</v>
      </c>
      <c r="AR24461" s="174" t="s">
        <v>23976</v>
      </c>
      <c r="AS24461" s="174" t="s">
        <v>19829</v>
      </c>
      <c r="AT24461" s="175" t="s">
        <v>1428</v>
      </c>
      <c r="AU24461" s="175" t="s">
        <v>1428</v>
      </c>
    </row>
    <row r="24462" spans="1:47" hidden="1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8</v>
      </c>
      <c r="M24462" s="154" t="s">
        <v>24120</v>
      </c>
      <c r="O24462" s="6" t="s">
        <v>25096</v>
      </c>
      <c r="AG24462" s="9" t="s">
        <v>25600</v>
      </c>
      <c r="AH24462" s="41" t="s">
        <v>580</v>
      </c>
      <c r="AK24462" s="9" t="s">
        <v>149</v>
      </c>
      <c r="AL24462" s="1">
        <v>2.4899999999999999E-2</v>
      </c>
      <c r="AM24462" s="1">
        <v>203.55</v>
      </c>
      <c r="AP24462" s="88"/>
      <c r="AQ24462" s="10" t="s">
        <v>1006</v>
      </c>
      <c r="AR24462" s="174" t="s">
        <v>23976</v>
      </c>
      <c r="AS24462" s="174" t="s">
        <v>19829</v>
      </c>
      <c r="AT24462" s="175" t="s">
        <v>1428</v>
      </c>
      <c r="AU24462" s="175" t="s">
        <v>1428</v>
      </c>
    </row>
    <row r="24463" spans="1:47" hidden="1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8</v>
      </c>
      <c r="M24463" s="154" t="s">
        <v>24121</v>
      </c>
      <c r="O24463" s="6" t="s">
        <v>25096</v>
      </c>
      <c r="AG24463" s="9" t="s">
        <v>25601</v>
      </c>
      <c r="AH24463" s="41" t="s">
        <v>580</v>
      </c>
      <c r="AK24463" s="9" t="s">
        <v>149</v>
      </c>
      <c r="AL24463" s="1">
        <v>1.8190000000000001E-2</v>
      </c>
      <c r="AM24463" s="1">
        <v>148.68</v>
      </c>
      <c r="AP24463" s="88"/>
      <c r="AQ24463" s="10" t="s">
        <v>1006</v>
      </c>
      <c r="AR24463" s="174" t="s">
        <v>23976</v>
      </c>
      <c r="AS24463" s="174" t="s">
        <v>19829</v>
      </c>
      <c r="AT24463" s="175" t="s">
        <v>1428</v>
      </c>
      <c r="AU24463" s="175" t="s">
        <v>1428</v>
      </c>
    </row>
    <row r="24464" spans="1:47" hidden="1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8</v>
      </c>
      <c r="M24464" s="154" t="s">
        <v>24129</v>
      </c>
      <c r="O24464" s="6" t="s">
        <v>25096</v>
      </c>
      <c r="AG24464" s="9" t="s">
        <v>25602</v>
      </c>
      <c r="AH24464" s="41" t="s">
        <v>22930</v>
      </c>
      <c r="AK24464" s="9" t="s">
        <v>149</v>
      </c>
      <c r="AL24464" s="1">
        <v>1.6029999999999999E-4</v>
      </c>
      <c r="AM24464" s="1">
        <v>2.5359584119999998</v>
      </c>
      <c r="AP24464" s="88"/>
      <c r="AQ24464" s="10" t="s">
        <v>1006</v>
      </c>
      <c r="AR24464" s="174" t="s">
        <v>23976</v>
      </c>
      <c r="AS24464" s="174" t="s">
        <v>19829</v>
      </c>
      <c r="AT24464" s="175" t="s">
        <v>1428</v>
      </c>
      <c r="AU24464" s="175" t="s">
        <v>1428</v>
      </c>
    </row>
    <row r="24465" spans="1:47" hidden="1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8</v>
      </c>
      <c r="M24465" s="154" t="s">
        <v>24135</v>
      </c>
      <c r="O24465" s="6" t="s">
        <v>25096</v>
      </c>
      <c r="AG24465" s="9" t="s">
        <v>25603</v>
      </c>
      <c r="AH24465" s="41" t="s">
        <v>22930</v>
      </c>
      <c r="AK24465" s="9" t="s">
        <v>149</v>
      </c>
      <c r="AL24465" s="1">
        <v>1.142E-3</v>
      </c>
      <c r="AM24465" s="1">
        <v>14.16</v>
      </c>
      <c r="AP24465" s="88"/>
      <c r="AQ24465" s="10" t="s">
        <v>1006</v>
      </c>
      <c r="AR24465" s="174" t="s">
        <v>23976</v>
      </c>
      <c r="AS24465" s="174" t="s">
        <v>19829</v>
      </c>
      <c r="AT24465" s="175" t="s">
        <v>1428</v>
      </c>
      <c r="AU24465" s="175" t="s">
        <v>1428</v>
      </c>
    </row>
    <row r="24466" spans="1:47" hidden="1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8</v>
      </c>
      <c r="M24466" s="154" t="s">
        <v>24146</v>
      </c>
      <c r="O24466" s="6" t="s">
        <v>25096</v>
      </c>
      <c r="AG24466" s="9" t="s">
        <v>25604</v>
      </c>
      <c r="AH24466" s="41" t="s">
        <v>22930</v>
      </c>
      <c r="AK24466" s="9" t="s">
        <v>149</v>
      </c>
      <c r="AL24466" s="1">
        <v>1.7129999999999999E-3</v>
      </c>
      <c r="AM24466" s="1">
        <v>21.24</v>
      </c>
      <c r="AP24466" s="88"/>
      <c r="AQ24466" s="10" t="s">
        <v>1006</v>
      </c>
      <c r="AR24466" s="174" t="s">
        <v>23976</v>
      </c>
      <c r="AS24466" s="174" t="s">
        <v>19829</v>
      </c>
      <c r="AT24466" s="175" t="s">
        <v>1428</v>
      </c>
      <c r="AU24466" s="175" t="s">
        <v>1428</v>
      </c>
    </row>
    <row r="24467" spans="1:47" hidden="1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8</v>
      </c>
      <c r="M24467" s="154" t="s">
        <v>24136</v>
      </c>
      <c r="O24467" s="6" t="s">
        <v>25096</v>
      </c>
      <c r="AG24467" s="9" t="s">
        <v>25605</v>
      </c>
      <c r="AH24467" s="41" t="s">
        <v>22930</v>
      </c>
      <c r="AK24467" s="9" t="s">
        <v>149</v>
      </c>
      <c r="AL24467" s="1">
        <v>3.4259999999999998E-3</v>
      </c>
      <c r="AM24467" s="1">
        <v>42.48</v>
      </c>
      <c r="AP24467" s="88"/>
      <c r="AQ24467" s="10" t="s">
        <v>1006</v>
      </c>
      <c r="AR24467" s="174" t="s">
        <v>23976</v>
      </c>
      <c r="AS24467" s="174" t="s">
        <v>19829</v>
      </c>
      <c r="AT24467" s="175" t="s">
        <v>1428</v>
      </c>
      <c r="AU24467" s="175" t="s">
        <v>1428</v>
      </c>
    </row>
    <row r="24468" spans="1:47" hidden="1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8</v>
      </c>
      <c r="M24468" s="154" t="s">
        <v>24132</v>
      </c>
      <c r="O24468" s="6" t="s">
        <v>25096</v>
      </c>
      <c r="AG24468" s="9" t="s">
        <v>25606</v>
      </c>
      <c r="AH24468" s="41" t="s">
        <v>22930</v>
      </c>
      <c r="AK24468" s="9" t="s">
        <v>149</v>
      </c>
      <c r="AL24468" s="1">
        <v>6.8529999999999997E-3</v>
      </c>
      <c r="AM24468" s="1">
        <v>84.96</v>
      </c>
      <c r="AP24468" s="88"/>
      <c r="AQ24468" s="10" t="s">
        <v>1006</v>
      </c>
      <c r="AR24468" s="174" t="s">
        <v>23976</v>
      </c>
      <c r="AS24468" s="174" t="s">
        <v>19829</v>
      </c>
      <c r="AT24468" s="175" t="s">
        <v>1428</v>
      </c>
      <c r="AU24468" s="175" t="s">
        <v>1428</v>
      </c>
    </row>
    <row r="24469" spans="1:47" hidden="1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8</v>
      </c>
      <c r="M24469" s="154" t="s">
        <v>24143</v>
      </c>
      <c r="O24469" s="6" t="s">
        <v>25096</v>
      </c>
      <c r="AG24469" s="9" t="s">
        <v>25607</v>
      </c>
      <c r="AH24469" s="41" t="s">
        <v>24070</v>
      </c>
      <c r="AK24469" s="9" t="s">
        <v>149</v>
      </c>
      <c r="AL24469" s="1">
        <v>6.9750000000000003E-3</v>
      </c>
      <c r="AM24469" s="1">
        <v>36</v>
      </c>
      <c r="AP24469" s="88"/>
      <c r="AQ24469" s="10" t="s">
        <v>1006</v>
      </c>
      <c r="AR24469" s="174" t="s">
        <v>23976</v>
      </c>
      <c r="AS24469" s="174" t="s">
        <v>19829</v>
      </c>
      <c r="AT24469" s="175" t="s">
        <v>1428</v>
      </c>
      <c r="AU24469" s="175" t="s">
        <v>1428</v>
      </c>
    </row>
    <row r="24470" spans="1:47" hidden="1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8</v>
      </c>
      <c r="M24470" s="154" t="s">
        <v>24144</v>
      </c>
      <c r="O24470" s="6" t="s">
        <v>25096</v>
      </c>
      <c r="AG24470" s="9" t="s">
        <v>25608</v>
      </c>
      <c r="AH24470" s="41" t="s">
        <v>24070</v>
      </c>
      <c r="AK24470" s="9" t="s">
        <v>149</v>
      </c>
      <c r="AL24470" s="1">
        <v>1.4919999999999999E-2</v>
      </c>
      <c r="AM24470" s="1">
        <v>77</v>
      </c>
      <c r="AP24470" s="88"/>
      <c r="AQ24470" s="10" t="s">
        <v>1006</v>
      </c>
      <c r="AR24470" s="174" t="s">
        <v>23976</v>
      </c>
      <c r="AS24470" s="174" t="s">
        <v>19829</v>
      </c>
      <c r="AT24470" s="175" t="s">
        <v>1428</v>
      </c>
      <c r="AU24470" s="175" t="s">
        <v>1428</v>
      </c>
    </row>
    <row r="24471" spans="1:47" hidden="1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8</v>
      </c>
      <c r="M24471" s="154" t="s">
        <v>24145</v>
      </c>
      <c r="O24471" s="6" t="s">
        <v>25096</v>
      </c>
      <c r="AG24471" s="9" t="s">
        <v>25609</v>
      </c>
      <c r="AH24471" s="41" t="s">
        <v>24070</v>
      </c>
      <c r="AK24471" s="9" t="s">
        <v>149</v>
      </c>
      <c r="AL24471" s="1">
        <v>8.6499999999999997E-3</v>
      </c>
      <c r="AM24471" s="1">
        <v>44.633000000000003</v>
      </c>
      <c r="AP24471" s="88"/>
      <c r="AQ24471" s="10" t="s">
        <v>1006</v>
      </c>
      <c r="AR24471" s="174" t="s">
        <v>23976</v>
      </c>
      <c r="AS24471" s="174" t="s">
        <v>19829</v>
      </c>
      <c r="AT24471" s="175" t="s">
        <v>1428</v>
      </c>
      <c r="AU24471" s="175" t="s">
        <v>1428</v>
      </c>
    </row>
    <row r="24472" spans="1:47" hidden="1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8</v>
      </c>
      <c r="M24472" s="154" t="s">
        <v>24134</v>
      </c>
      <c r="O24472" s="6" t="s">
        <v>25096</v>
      </c>
      <c r="AG24472" s="9" t="s">
        <v>25610</v>
      </c>
      <c r="AH24472" s="41" t="s">
        <v>24070</v>
      </c>
      <c r="AK24472" s="9" t="s">
        <v>149</v>
      </c>
      <c r="AL24472" s="1">
        <v>4.9129999999999998E-3</v>
      </c>
      <c r="AM24472" s="1">
        <v>25.359584120000001</v>
      </c>
      <c r="AP24472" s="88"/>
      <c r="AQ24472" s="10" t="s">
        <v>1006</v>
      </c>
      <c r="AR24472" s="174" t="s">
        <v>23976</v>
      </c>
      <c r="AS24472" s="174" t="s">
        <v>19829</v>
      </c>
      <c r="AT24472" s="175" t="s">
        <v>1428</v>
      </c>
      <c r="AU24472" s="175" t="s">
        <v>1428</v>
      </c>
    </row>
    <row r="24473" spans="1:47" hidden="1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8</v>
      </c>
      <c r="M24473" s="154" t="s">
        <v>24126</v>
      </c>
      <c r="O24473" s="6" t="s">
        <v>25096</v>
      </c>
      <c r="AG24473" s="9" t="s">
        <v>25611</v>
      </c>
      <c r="AH24473" s="41" t="s">
        <v>24070</v>
      </c>
      <c r="AK24473" s="9" t="s">
        <v>149</v>
      </c>
      <c r="AL24473" s="1">
        <v>8.1890000000000001E-3</v>
      </c>
      <c r="AM24473" s="1">
        <v>42.265973529999997</v>
      </c>
      <c r="AP24473" s="88"/>
      <c r="AQ24473" s="10" t="s">
        <v>1006</v>
      </c>
      <c r="AR24473" s="174" t="s">
        <v>23976</v>
      </c>
      <c r="AS24473" s="174" t="s">
        <v>19829</v>
      </c>
      <c r="AT24473" s="175" t="s">
        <v>1428</v>
      </c>
      <c r="AU24473" s="175" t="s">
        <v>1428</v>
      </c>
    </row>
    <row r="24474" spans="1:47" hidden="1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8</v>
      </c>
      <c r="M24474" s="154" t="s">
        <v>24122</v>
      </c>
      <c r="O24474" s="6" t="s">
        <v>25096</v>
      </c>
      <c r="AG24474" s="9" t="s">
        <v>25612</v>
      </c>
      <c r="AH24474" s="41" t="s">
        <v>24070</v>
      </c>
      <c r="AK24474" s="9" t="s">
        <v>149</v>
      </c>
      <c r="AL24474" s="1">
        <v>3.4400000000000001E-4</v>
      </c>
      <c r="AM24474" s="1">
        <v>1.7756828039999999</v>
      </c>
      <c r="AP24474" s="88"/>
      <c r="AQ24474" s="10" t="s">
        <v>1006</v>
      </c>
      <c r="AR24474" s="174" t="s">
        <v>23976</v>
      </c>
      <c r="AS24474" s="174" t="s">
        <v>19829</v>
      </c>
      <c r="AT24474" s="175" t="s">
        <v>1428</v>
      </c>
      <c r="AU24474" s="175" t="s">
        <v>1428</v>
      </c>
    </row>
    <row r="24475" spans="1:47" hidden="1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8</v>
      </c>
      <c r="M24475" s="154" t="s">
        <v>24128</v>
      </c>
      <c r="O24475" s="6" t="s">
        <v>25096</v>
      </c>
      <c r="AG24475" s="9" t="s">
        <v>25613</v>
      </c>
      <c r="AH24475" s="41" t="s">
        <v>24070</v>
      </c>
      <c r="AK24475" s="9" t="s">
        <v>149</v>
      </c>
      <c r="AL24475" s="1">
        <v>2.4570000000000001E-4</v>
      </c>
      <c r="AM24475" s="1">
        <v>1.2679792059999999</v>
      </c>
      <c r="AP24475" s="88"/>
      <c r="AQ24475" s="10" t="s">
        <v>1006</v>
      </c>
      <c r="AR24475" s="174" t="s">
        <v>23976</v>
      </c>
      <c r="AS24475" s="174" t="s">
        <v>19829</v>
      </c>
      <c r="AT24475" s="175" t="s">
        <v>1428</v>
      </c>
      <c r="AU24475" s="175" t="s">
        <v>1428</v>
      </c>
    </row>
    <row r="24476" spans="1:47" hidden="1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8</v>
      </c>
      <c r="M24476" s="154" t="s">
        <v>24129</v>
      </c>
      <c r="O24476" s="6" t="s">
        <v>25096</v>
      </c>
      <c r="AG24476" s="9" t="s">
        <v>25614</v>
      </c>
      <c r="AH24476" s="41" t="s">
        <v>24070</v>
      </c>
      <c r="AK24476" s="9" t="s">
        <v>149</v>
      </c>
      <c r="AL24476" s="1">
        <v>1.474E-3</v>
      </c>
      <c r="AM24476" s="1">
        <v>7.6078752359999999</v>
      </c>
      <c r="AP24476" s="88"/>
      <c r="AQ24476" s="10" t="s">
        <v>1006</v>
      </c>
      <c r="AR24476" s="174" t="s">
        <v>23976</v>
      </c>
      <c r="AS24476" s="174" t="s">
        <v>19829</v>
      </c>
      <c r="AT24476" s="175" t="s">
        <v>1428</v>
      </c>
      <c r="AU24476" s="175" t="s">
        <v>1428</v>
      </c>
    </row>
    <row r="24477" spans="1:47" hidden="1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8</v>
      </c>
      <c r="M24477" s="154" t="s">
        <v>24130</v>
      </c>
      <c r="O24477" s="6" t="s">
        <v>25096</v>
      </c>
      <c r="AG24477" s="9" t="s">
        <v>25615</v>
      </c>
      <c r="AH24477" s="41" t="s">
        <v>24070</v>
      </c>
      <c r="AK24477" s="9" t="s">
        <v>149</v>
      </c>
      <c r="AL24477" s="1">
        <v>2.0579999999999999E-4</v>
      </c>
      <c r="AM24477" s="1">
        <v>1.0620000000000001</v>
      </c>
      <c r="AP24477" s="88"/>
      <c r="AQ24477" s="10" t="s">
        <v>1006</v>
      </c>
      <c r="AR24477" s="174" t="s">
        <v>23976</v>
      </c>
      <c r="AS24477" s="174" t="s">
        <v>19829</v>
      </c>
      <c r="AT24477" s="175" t="s">
        <v>1428</v>
      </c>
      <c r="AU24477" s="175" t="s">
        <v>1428</v>
      </c>
    </row>
    <row r="24478" spans="1:47" hidden="1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8</v>
      </c>
      <c r="M24478" s="154" t="s">
        <v>24130</v>
      </c>
      <c r="O24478" s="6" t="s">
        <v>25096</v>
      </c>
      <c r="AG24478" s="9" t="s">
        <v>25616</v>
      </c>
      <c r="AH24478" s="41" t="s">
        <v>24071</v>
      </c>
      <c r="AK24478" s="9" t="s">
        <v>149</v>
      </c>
      <c r="AL24478" s="1">
        <v>1.8519999999999999E-3</v>
      </c>
      <c r="AM24478" s="1">
        <v>9.5579999999999998</v>
      </c>
      <c r="AQ24478" s="10" t="s">
        <v>1006</v>
      </c>
      <c r="AR24478" s="174" t="s">
        <v>23976</v>
      </c>
      <c r="AS24478" s="174" t="s">
        <v>19829</v>
      </c>
      <c r="AT24478" s="175" t="s">
        <v>1428</v>
      </c>
      <c r="AU24478" s="175" t="s">
        <v>1428</v>
      </c>
    </row>
    <row r="24479" spans="1:47" hidden="1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8</v>
      </c>
      <c r="M24479" s="154" t="s">
        <v>24139</v>
      </c>
      <c r="O24479" s="6" t="s">
        <v>25096</v>
      </c>
      <c r="AG24479" s="9" t="s">
        <v>25617</v>
      </c>
      <c r="AH24479" s="41" t="s">
        <v>22864</v>
      </c>
      <c r="AK24479" s="9" t="s">
        <v>149</v>
      </c>
      <c r="AL24479" s="1">
        <v>0.43230000000000002</v>
      </c>
      <c r="AM24479" s="1">
        <v>2120</v>
      </c>
      <c r="AQ24479" s="10" t="s">
        <v>1006</v>
      </c>
      <c r="AR24479" s="174" t="s">
        <v>23976</v>
      </c>
      <c r="AS24479" s="174" t="s">
        <v>19829</v>
      </c>
      <c r="AT24479" s="175" t="s">
        <v>1428</v>
      </c>
      <c r="AU24479" s="175" t="s">
        <v>1428</v>
      </c>
    </row>
    <row r="24480" spans="1:47" hidden="1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8</v>
      </c>
      <c r="M24480" s="154" t="s">
        <v>24139</v>
      </c>
      <c r="O24480" s="6" t="s">
        <v>25096</v>
      </c>
      <c r="AG24480" s="9" t="s">
        <v>25618</v>
      </c>
      <c r="AH24480" s="41" t="s">
        <v>22864</v>
      </c>
      <c r="AK24480" s="9" t="s">
        <v>149</v>
      </c>
      <c r="AL24480" s="1">
        <v>0.46329999999999999</v>
      </c>
      <c r="AM24480" s="1">
        <v>2272</v>
      </c>
      <c r="AQ24480" s="10" t="s">
        <v>1006</v>
      </c>
      <c r="AR24480" s="174" t="s">
        <v>23976</v>
      </c>
      <c r="AS24480" s="174" t="s">
        <v>19829</v>
      </c>
      <c r="AT24480" s="175" t="s">
        <v>1428</v>
      </c>
      <c r="AU24480" s="175" t="s">
        <v>1428</v>
      </c>
    </row>
    <row r="24481" spans="1:47" hidden="1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8</v>
      </c>
      <c r="M24481" s="154" t="s">
        <v>24140</v>
      </c>
      <c r="O24481" s="6" t="s">
        <v>25096</v>
      </c>
      <c r="AG24481" s="9" t="s">
        <v>25619</v>
      </c>
      <c r="AH24481" s="41" t="s">
        <v>22864</v>
      </c>
      <c r="AK24481" s="9" t="s">
        <v>149</v>
      </c>
      <c r="AL24481" s="1">
        <v>2.524</v>
      </c>
      <c r="AM24481" s="1">
        <v>12375</v>
      </c>
      <c r="AQ24481" s="10" t="s">
        <v>1006</v>
      </c>
      <c r="AR24481" s="174" t="s">
        <v>23976</v>
      </c>
      <c r="AS24481" s="174" t="s">
        <v>19829</v>
      </c>
      <c r="AT24481" s="175" t="s">
        <v>1428</v>
      </c>
      <c r="AU24481" s="175" t="s">
        <v>1428</v>
      </c>
    </row>
    <row r="24482" spans="1:47" hidden="1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8</v>
      </c>
      <c r="M24482" s="154" t="s">
        <v>24124</v>
      </c>
      <c r="O24482" s="6" t="s">
        <v>25096</v>
      </c>
      <c r="AG24482" s="9" t="s">
        <v>25620</v>
      </c>
      <c r="AH24482" s="41" t="s">
        <v>22864</v>
      </c>
      <c r="AK24482" s="9" t="s">
        <v>149</v>
      </c>
      <c r="AL24482" s="1">
        <v>2.325E-2</v>
      </c>
      <c r="AM24482" s="1">
        <v>114</v>
      </c>
      <c r="AQ24482" s="10" t="s">
        <v>1006</v>
      </c>
      <c r="AR24482" s="174" t="s">
        <v>23976</v>
      </c>
      <c r="AS24482" s="174" t="s">
        <v>19829</v>
      </c>
      <c r="AT24482" s="175" t="s">
        <v>1428</v>
      </c>
      <c r="AU24482" s="175" t="s">
        <v>1428</v>
      </c>
    </row>
    <row r="24483" spans="1:47" hidden="1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8</v>
      </c>
      <c r="M24483" s="154" t="s">
        <v>24124</v>
      </c>
      <c r="O24483" s="6" t="s">
        <v>25096</v>
      </c>
      <c r="AG24483" s="9" t="s">
        <v>25621</v>
      </c>
      <c r="AH24483" s="41" t="s">
        <v>22864</v>
      </c>
      <c r="AK24483" s="9" t="s">
        <v>149</v>
      </c>
      <c r="AL24483" s="1">
        <v>1.7129999999999999E-2</v>
      </c>
      <c r="AM24483" s="1">
        <v>84</v>
      </c>
      <c r="AQ24483" s="10" t="s">
        <v>1006</v>
      </c>
      <c r="AR24483" s="174" t="s">
        <v>23976</v>
      </c>
      <c r="AS24483" s="174" t="s">
        <v>19829</v>
      </c>
      <c r="AT24483" s="175" t="s">
        <v>1428</v>
      </c>
      <c r="AU24483" s="175" t="s">
        <v>1428</v>
      </c>
    </row>
    <row r="24484" spans="1:47" hidden="1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8</v>
      </c>
      <c r="M24484" s="154" t="s">
        <v>24143</v>
      </c>
      <c r="O24484" s="6" t="s">
        <v>25096</v>
      </c>
      <c r="AG24484" s="9" t="s">
        <v>25622</v>
      </c>
      <c r="AH24484" s="41" t="s">
        <v>22864</v>
      </c>
      <c r="AK24484" s="9" t="s">
        <v>149</v>
      </c>
      <c r="AL24484" s="1">
        <v>5.9139999999999998E-2</v>
      </c>
      <c r="AM24484" s="1">
        <v>290</v>
      </c>
      <c r="AQ24484" s="10" t="s">
        <v>1006</v>
      </c>
      <c r="AR24484" s="174" t="s">
        <v>23976</v>
      </c>
      <c r="AS24484" s="174" t="s">
        <v>19829</v>
      </c>
      <c r="AT24484" s="175" t="s">
        <v>1428</v>
      </c>
      <c r="AU24484" s="175" t="s">
        <v>1428</v>
      </c>
    </row>
    <row r="24485" spans="1:47" hidden="1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8</v>
      </c>
      <c r="M24485" s="154" t="s">
        <v>24144</v>
      </c>
      <c r="O24485" s="6" t="s">
        <v>25096</v>
      </c>
      <c r="AG24485" s="9" t="s">
        <v>25623</v>
      </c>
      <c r="AH24485" s="41" t="s">
        <v>22864</v>
      </c>
      <c r="AK24485" s="9" t="s">
        <v>149</v>
      </c>
      <c r="AL24485" s="1">
        <v>0.58340000000000003</v>
      </c>
      <c r="AM24485" s="1">
        <v>2861</v>
      </c>
      <c r="AQ24485" s="10" t="s">
        <v>1006</v>
      </c>
      <c r="AR24485" s="174" t="s">
        <v>23976</v>
      </c>
      <c r="AS24485" s="174" t="s">
        <v>19829</v>
      </c>
      <c r="AT24485" s="175" t="s">
        <v>1428</v>
      </c>
      <c r="AU24485" s="175" t="s">
        <v>1428</v>
      </c>
    </row>
    <row r="24486" spans="1:47" hidden="1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8</v>
      </c>
      <c r="M24486" s="154" t="s">
        <v>24145</v>
      </c>
      <c r="O24486" s="6" t="s">
        <v>25096</v>
      </c>
      <c r="AG24486" s="9" t="s">
        <v>25624</v>
      </c>
      <c r="AH24486" s="41" t="s">
        <v>22864</v>
      </c>
      <c r="AK24486" s="9" t="s">
        <v>149</v>
      </c>
      <c r="AL24486" s="1">
        <v>0.91220000000000001</v>
      </c>
      <c r="AM24486" s="1">
        <v>4473.4309999999996</v>
      </c>
      <c r="AQ24486" s="10" t="s">
        <v>1006</v>
      </c>
      <c r="AR24486" s="174" t="s">
        <v>23976</v>
      </c>
      <c r="AS24486" s="174" t="s">
        <v>19829</v>
      </c>
      <c r="AT24486" s="175" t="s">
        <v>1428</v>
      </c>
      <c r="AU24486" s="175" t="s">
        <v>1428</v>
      </c>
    </row>
    <row r="24487" spans="1:47" hidden="1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8</v>
      </c>
      <c r="M24487" s="154" t="s">
        <v>24125</v>
      </c>
      <c r="O24487" s="6" t="s">
        <v>25096</v>
      </c>
      <c r="AG24487" s="9" t="s">
        <v>25625</v>
      </c>
      <c r="AH24487" s="41" t="s">
        <v>22864</v>
      </c>
      <c r="AK24487" s="9" t="s">
        <v>149</v>
      </c>
      <c r="AL24487" s="1">
        <v>0.21079999999999999</v>
      </c>
      <c r="AM24487" s="1">
        <v>1033.665</v>
      </c>
      <c r="AQ24487" s="10" t="s">
        <v>1006</v>
      </c>
      <c r="AR24487" s="174" t="s">
        <v>23976</v>
      </c>
      <c r="AS24487" s="174" t="s">
        <v>19829</v>
      </c>
      <c r="AT24487" s="175" t="s">
        <v>1428</v>
      </c>
      <c r="AU24487" s="175" t="s">
        <v>1428</v>
      </c>
    </row>
    <row r="24488" spans="1:47" hidden="1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8</v>
      </c>
      <c r="M24488" s="154" t="s">
        <v>24133</v>
      </c>
      <c r="O24488" s="6" t="s">
        <v>25096</v>
      </c>
      <c r="AG24488" s="9" t="s">
        <v>25626</v>
      </c>
      <c r="AH24488" s="41" t="s">
        <v>22864</v>
      </c>
      <c r="AK24488" s="9" t="s">
        <v>149</v>
      </c>
      <c r="AL24488" s="1">
        <v>0.1077</v>
      </c>
      <c r="AM24488" s="1">
        <v>528.19200000000001</v>
      </c>
      <c r="AQ24488" s="10" t="s">
        <v>1006</v>
      </c>
      <c r="AR24488" s="174" t="s">
        <v>23976</v>
      </c>
      <c r="AS24488" s="174" t="s">
        <v>19829</v>
      </c>
      <c r="AT24488" s="175" t="s">
        <v>1428</v>
      </c>
      <c r="AU24488" s="175" t="s">
        <v>1428</v>
      </c>
    </row>
    <row r="24489" spans="1:47" hidden="1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8</v>
      </c>
      <c r="M24489" s="154" t="s">
        <v>24117</v>
      </c>
      <c r="O24489" s="6" t="s">
        <v>25096</v>
      </c>
      <c r="AG24489" s="9" t="s">
        <v>25627</v>
      </c>
      <c r="AH24489" s="41" t="s">
        <v>22864</v>
      </c>
      <c r="AK24489" s="9" t="s">
        <v>149</v>
      </c>
      <c r="AL24489" s="1">
        <v>3.517E-2</v>
      </c>
      <c r="AM24489" s="1">
        <v>172.44517200000001</v>
      </c>
      <c r="AQ24489" s="10" t="s">
        <v>1006</v>
      </c>
      <c r="AR24489" s="174" t="s">
        <v>23976</v>
      </c>
      <c r="AS24489" s="174" t="s">
        <v>19829</v>
      </c>
      <c r="AT24489" s="175" t="s">
        <v>1428</v>
      </c>
      <c r="AU24489" s="175" t="s">
        <v>1428</v>
      </c>
    </row>
    <row r="24490" spans="1:47" hidden="1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8</v>
      </c>
      <c r="M24490" s="154" t="s">
        <v>24117</v>
      </c>
      <c r="O24490" s="6" t="s">
        <v>25096</v>
      </c>
      <c r="AG24490" s="9" t="s">
        <v>25628</v>
      </c>
      <c r="AH24490" s="41" t="s">
        <v>22864</v>
      </c>
      <c r="AK24490" s="9" t="s">
        <v>149</v>
      </c>
      <c r="AL24490" s="1">
        <v>2.793E-2</v>
      </c>
      <c r="AM24490" s="1">
        <v>136.94175430000001</v>
      </c>
      <c r="AQ24490" s="10" t="s">
        <v>1006</v>
      </c>
      <c r="AR24490" s="174" t="s">
        <v>23976</v>
      </c>
      <c r="AS24490" s="174" t="s">
        <v>19829</v>
      </c>
      <c r="AT24490" s="175" t="s">
        <v>1428</v>
      </c>
      <c r="AU24490" s="175" t="s">
        <v>1428</v>
      </c>
    </row>
    <row r="24491" spans="1:47" hidden="1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8</v>
      </c>
      <c r="M24491" s="154" t="s">
        <v>24134</v>
      </c>
      <c r="O24491" s="6" t="s">
        <v>25096</v>
      </c>
      <c r="AG24491" s="9" t="s">
        <v>25629</v>
      </c>
      <c r="AH24491" s="41" t="s">
        <v>22864</v>
      </c>
      <c r="AK24491" s="9" t="s">
        <v>149</v>
      </c>
      <c r="AL24491" s="1">
        <v>4.1369999999999997E-2</v>
      </c>
      <c r="AM24491" s="1">
        <v>202.87667300000001</v>
      </c>
      <c r="AQ24491" s="10" t="s">
        <v>1006</v>
      </c>
      <c r="AR24491" s="174" t="s">
        <v>23976</v>
      </c>
      <c r="AS24491" s="174" t="s">
        <v>19829</v>
      </c>
      <c r="AT24491" s="175" t="s">
        <v>1428</v>
      </c>
      <c r="AU24491" s="175" t="s">
        <v>1428</v>
      </c>
    </row>
    <row r="24492" spans="1:47" hidden="1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8</v>
      </c>
      <c r="M24492" s="154" t="s">
        <v>24134</v>
      </c>
      <c r="O24492" s="6" t="s">
        <v>25096</v>
      </c>
      <c r="AG24492" s="9" t="s">
        <v>25630</v>
      </c>
      <c r="AH24492" s="41" t="s">
        <v>22864</v>
      </c>
      <c r="AK24492" s="9" t="s">
        <v>149</v>
      </c>
      <c r="AL24492" s="1">
        <v>4.913E-2</v>
      </c>
      <c r="AM24492" s="1">
        <v>240.91604910000001</v>
      </c>
      <c r="AQ24492" s="10" t="s">
        <v>1006</v>
      </c>
      <c r="AR24492" s="174" t="s">
        <v>23976</v>
      </c>
      <c r="AS24492" s="174" t="s">
        <v>19829</v>
      </c>
      <c r="AT24492" s="175" t="s">
        <v>1428</v>
      </c>
      <c r="AU24492" s="175" t="s">
        <v>1428</v>
      </c>
    </row>
    <row r="24493" spans="1:47" hidden="1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8</v>
      </c>
      <c r="M24493" s="154" t="s">
        <v>24126</v>
      </c>
      <c r="O24493" s="6" t="s">
        <v>25096</v>
      </c>
      <c r="AG24493" s="9" t="s">
        <v>25631</v>
      </c>
      <c r="AH24493" s="41" t="s">
        <v>22864</v>
      </c>
      <c r="AK24493" s="9" t="s">
        <v>149</v>
      </c>
      <c r="AL24493" s="1">
        <v>8.6189999999999999E-3</v>
      </c>
      <c r="AM24493" s="1">
        <v>42.265973529999997</v>
      </c>
      <c r="AQ24493" s="10" t="s">
        <v>1006</v>
      </c>
      <c r="AR24493" s="174" t="s">
        <v>23976</v>
      </c>
      <c r="AS24493" s="174" t="s">
        <v>19829</v>
      </c>
      <c r="AT24493" s="175" t="s">
        <v>1428</v>
      </c>
      <c r="AU24493" s="175" t="s">
        <v>1428</v>
      </c>
    </row>
    <row r="24494" spans="1:47" hidden="1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8</v>
      </c>
      <c r="M24494" s="154" t="s">
        <v>24126</v>
      </c>
      <c r="O24494" s="6" t="s">
        <v>25096</v>
      </c>
      <c r="AG24494" s="9" t="s">
        <v>25632</v>
      </c>
      <c r="AH24494" s="41" t="s">
        <v>22864</v>
      </c>
      <c r="AK24494" s="9" t="s">
        <v>149</v>
      </c>
      <c r="AL24494" s="1">
        <v>8.6189999999999999E-3</v>
      </c>
      <c r="AM24494" s="1">
        <v>42.265973529999997</v>
      </c>
      <c r="AQ24494" s="10" t="s">
        <v>1006</v>
      </c>
      <c r="AR24494" s="174" t="s">
        <v>23976</v>
      </c>
      <c r="AS24494" s="174" t="s">
        <v>19829</v>
      </c>
      <c r="AT24494" s="175" t="s">
        <v>1428</v>
      </c>
      <c r="AU24494" s="175" t="s">
        <v>1428</v>
      </c>
    </row>
    <row r="24495" spans="1:47" hidden="1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8</v>
      </c>
      <c r="M24495" s="154" t="s">
        <v>24130</v>
      </c>
      <c r="O24495" s="6" t="s">
        <v>25096</v>
      </c>
      <c r="AG24495" s="9" t="s">
        <v>25633</v>
      </c>
      <c r="AH24495" s="41" t="s">
        <v>22864</v>
      </c>
      <c r="AK24495" s="9" t="s">
        <v>149</v>
      </c>
      <c r="AL24495" s="1">
        <v>8.6629999999999997E-4</v>
      </c>
      <c r="AM24495" s="1">
        <v>4.2480000000000002</v>
      </c>
      <c r="AQ24495" s="10" t="s">
        <v>1006</v>
      </c>
      <c r="AR24495" s="174" t="s">
        <v>23976</v>
      </c>
      <c r="AS24495" s="174" t="s">
        <v>19829</v>
      </c>
      <c r="AT24495" s="175" t="s">
        <v>1428</v>
      </c>
      <c r="AU24495" s="175" t="s">
        <v>1428</v>
      </c>
    </row>
    <row r="24496" spans="1:47" hidden="1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8</v>
      </c>
      <c r="M24496" s="154" t="s">
        <v>24147</v>
      </c>
      <c r="O24496" s="6" t="s">
        <v>25096</v>
      </c>
      <c r="AG24496" s="9" t="s">
        <v>25634</v>
      </c>
      <c r="AH24496" s="41" t="s">
        <v>22864</v>
      </c>
      <c r="AK24496" s="9" t="s">
        <v>149</v>
      </c>
      <c r="AL24496" s="1">
        <v>1.202</v>
      </c>
      <c r="AM24496" s="1">
        <v>5896.2240000000002</v>
      </c>
      <c r="AQ24496" s="10" t="s">
        <v>1006</v>
      </c>
      <c r="AR24496" s="174" t="s">
        <v>23976</v>
      </c>
      <c r="AS24496" s="174" t="s">
        <v>19829</v>
      </c>
      <c r="AT24496" s="175" t="s">
        <v>1428</v>
      </c>
      <c r="AU24496" s="175" t="s">
        <v>1428</v>
      </c>
    </row>
    <row r="24497" spans="1:47" hidden="1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8</v>
      </c>
      <c r="M24497" s="154" t="s">
        <v>24118</v>
      </c>
      <c r="O24497" s="6" t="s">
        <v>25096</v>
      </c>
      <c r="AG24497" s="9" t="s">
        <v>25635</v>
      </c>
      <c r="AH24497" s="41" t="s">
        <v>22864</v>
      </c>
      <c r="AK24497" s="9" t="s">
        <v>149</v>
      </c>
      <c r="AL24497" s="1">
        <v>2.1789999999999998</v>
      </c>
      <c r="AM24497" s="1">
        <v>10683.72</v>
      </c>
      <c r="AQ24497" s="10" t="s">
        <v>1006</v>
      </c>
      <c r="AR24497" s="174" t="s">
        <v>23976</v>
      </c>
      <c r="AS24497" s="174" t="s">
        <v>19829</v>
      </c>
      <c r="AT24497" s="175" t="s">
        <v>1428</v>
      </c>
      <c r="AU24497" s="175" t="s">
        <v>1428</v>
      </c>
    </row>
    <row r="24498" spans="1:47" hidden="1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8</v>
      </c>
      <c r="M24498" s="154" t="s">
        <v>24135</v>
      </c>
      <c r="O24498" s="6" t="s">
        <v>25096</v>
      </c>
      <c r="AG24498" s="9" t="s">
        <v>25636</v>
      </c>
      <c r="AH24498" s="41" t="s">
        <v>22864</v>
      </c>
      <c r="AK24498" s="9" t="s">
        <v>149</v>
      </c>
      <c r="AL24498" s="1">
        <v>0.44540000000000002</v>
      </c>
      <c r="AM24498" s="1">
        <v>2184.1799999999998</v>
      </c>
      <c r="AQ24498" s="10" t="s">
        <v>1006</v>
      </c>
      <c r="AR24498" s="174" t="s">
        <v>23976</v>
      </c>
      <c r="AS24498" s="174" t="s">
        <v>19829</v>
      </c>
      <c r="AT24498" s="175" t="s">
        <v>1428</v>
      </c>
      <c r="AU24498" s="175" t="s">
        <v>1428</v>
      </c>
    </row>
    <row r="24499" spans="1:47" hidden="1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8</v>
      </c>
      <c r="M24499" s="154" t="s">
        <v>24146</v>
      </c>
      <c r="O24499" s="6" t="s">
        <v>25096</v>
      </c>
      <c r="AG24499" s="9" t="s">
        <v>25637</v>
      </c>
      <c r="AH24499" s="41" t="s">
        <v>22864</v>
      </c>
      <c r="AK24499" s="9" t="s">
        <v>149</v>
      </c>
      <c r="AL24499" s="1">
        <v>1.0629999999999999</v>
      </c>
      <c r="AM24499" s="1">
        <v>5214.42</v>
      </c>
      <c r="AQ24499" s="10" t="s">
        <v>1006</v>
      </c>
      <c r="AR24499" s="174" t="s">
        <v>23976</v>
      </c>
      <c r="AS24499" s="174" t="s">
        <v>19829</v>
      </c>
      <c r="AT24499" s="175" t="s">
        <v>1428</v>
      </c>
      <c r="AU24499" s="175" t="s">
        <v>1428</v>
      </c>
    </row>
    <row r="24500" spans="1:47" hidden="1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8</v>
      </c>
      <c r="M24500" s="154" t="s">
        <v>24136</v>
      </c>
      <c r="O24500" s="6" t="s">
        <v>25096</v>
      </c>
      <c r="AG24500" s="9" t="s">
        <v>25638</v>
      </c>
      <c r="AH24500" s="41" t="s">
        <v>22864</v>
      </c>
      <c r="AK24500" s="9" t="s">
        <v>149</v>
      </c>
      <c r="AL24500" s="1">
        <v>6.1719999999999997E-2</v>
      </c>
      <c r="AM24500" s="1">
        <v>302.67</v>
      </c>
      <c r="AQ24500" s="10" t="s">
        <v>1006</v>
      </c>
      <c r="AR24500" s="174" t="s">
        <v>23976</v>
      </c>
      <c r="AS24500" s="174" t="s">
        <v>19829</v>
      </c>
      <c r="AT24500" s="175" t="s">
        <v>1428</v>
      </c>
      <c r="AU24500" s="175" t="s">
        <v>1428</v>
      </c>
    </row>
    <row r="24501" spans="1:47" hidden="1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8</v>
      </c>
      <c r="M24501" s="154" t="s">
        <v>24136</v>
      </c>
      <c r="O24501" s="6" t="s">
        <v>25096</v>
      </c>
      <c r="AG24501" s="9" t="s">
        <v>25639</v>
      </c>
      <c r="AH24501" s="41" t="s">
        <v>22864</v>
      </c>
      <c r="AK24501" s="9" t="s">
        <v>149</v>
      </c>
      <c r="AL24501" s="1">
        <v>9.8180000000000003E-2</v>
      </c>
      <c r="AM24501" s="1">
        <v>481.44</v>
      </c>
      <c r="AQ24501" s="10" t="s">
        <v>1006</v>
      </c>
      <c r="AR24501" s="174" t="s">
        <v>23976</v>
      </c>
      <c r="AS24501" s="174" t="s">
        <v>19829</v>
      </c>
      <c r="AT24501" s="175" t="s">
        <v>1428</v>
      </c>
      <c r="AU24501" s="175" t="s">
        <v>1428</v>
      </c>
    </row>
    <row r="24502" spans="1:47" hidden="1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8</v>
      </c>
      <c r="M24502" s="154" t="s">
        <v>24131</v>
      </c>
      <c r="O24502" s="6" t="s">
        <v>25096</v>
      </c>
      <c r="AG24502" s="9" t="s">
        <v>25640</v>
      </c>
      <c r="AH24502" s="41" t="s">
        <v>22864</v>
      </c>
      <c r="AK24502" s="9" t="s">
        <v>149</v>
      </c>
      <c r="AL24502" s="1">
        <v>6.6409999999999997E-2</v>
      </c>
      <c r="AM24502" s="1">
        <v>325.68</v>
      </c>
      <c r="AQ24502" s="10" t="s">
        <v>1006</v>
      </c>
      <c r="AR24502" s="174" t="s">
        <v>23976</v>
      </c>
      <c r="AS24502" s="174" t="s">
        <v>19829</v>
      </c>
      <c r="AT24502" s="175" t="s">
        <v>1428</v>
      </c>
      <c r="AU24502" s="175" t="s">
        <v>1428</v>
      </c>
    </row>
    <row r="24503" spans="1:47" hidden="1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8</v>
      </c>
      <c r="M24503" s="154" t="s">
        <v>24119</v>
      </c>
      <c r="O24503" s="6" t="s">
        <v>25096</v>
      </c>
      <c r="AG24503" s="9" t="s">
        <v>25641</v>
      </c>
      <c r="AH24503" s="41" t="s">
        <v>22864</v>
      </c>
      <c r="AK24503" s="9" t="s">
        <v>149</v>
      </c>
      <c r="AL24503" s="1">
        <v>5.7169999999999999E-2</v>
      </c>
      <c r="AM24503" s="1">
        <v>280.36799999999999</v>
      </c>
      <c r="AQ24503" s="10" t="s">
        <v>1006</v>
      </c>
      <c r="AR24503" s="174" t="s">
        <v>23976</v>
      </c>
      <c r="AS24503" s="174" t="s">
        <v>19829</v>
      </c>
      <c r="AT24503" s="175" t="s">
        <v>1428</v>
      </c>
      <c r="AU24503" s="175" t="s">
        <v>1428</v>
      </c>
    </row>
    <row r="24504" spans="1:47" hidden="1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8</v>
      </c>
      <c r="M24504" s="154" t="s">
        <v>24148</v>
      </c>
      <c r="O24504" s="6" t="s">
        <v>25096</v>
      </c>
      <c r="AG24504" s="9" t="s">
        <v>25642</v>
      </c>
      <c r="AH24504" s="41" t="s">
        <v>22864</v>
      </c>
      <c r="AK24504" s="9" t="s">
        <v>149</v>
      </c>
      <c r="AL24504" s="1">
        <v>0.1386</v>
      </c>
      <c r="AM24504" s="1">
        <v>679.68</v>
      </c>
      <c r="AQ24504" s="10" t="s">
        <v>1006</v>
      </c>
      <c r="AR24504" s="174" t="s">
        <v>23976</v>
      </c>
      <c r="AS24504" s="174" t="s">
        <v>19829</v>
      </c>
      <c r="AT24504" s="175" t="s">
        <v>1428</v>
      </c>
      <c r="AU24504" s="175" t="s">
        <v>1428</v>
      </c>
    </row>
    <row r="24505" spans="1:47" hidden="1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8</v>
      </c>
      <c r="M24505" s="154" t="s">
        <v>24132</v>
      </c>
      <c r="O24505" s="6" t="s">
        <v>25096</v>
      </c>
      <c r="AG24505" s="9" t="s">
        <v>25643</v>
      </c>
      <c r="AH24505" s="41" t="s">
        <v>22864</v>
      </c>
      <c r="AK24505" s="9" t="s">
        <v>149</v>
      </c>
      <c r="AL24505" s="1">
        <v>1.191E-2</v>
      </c>
      <c r="AM24505" s="1">
        <v>58.41</v>
      </c>
      <c r="AQ24505" s="10" t="s">
        <v>1006</v>
      </c>
      <c r="AR24505" s="174" t="s">
        <v>23976</v>
      </c>
      <c r="AS24505" s="174" t="s">
        <v>19829</v>
      </c>
      <c r="AT24505" s="175" t="s">
        <v>1428</v>
      </c>
      <c r="AU24505" s="175" t="s">
        <v>1428</v>
      </c>
    </row>
    <row r="24506" spans="1:47" hidden="1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8</v>
      </c>
      <c r="M24506" s="154" t="s">
        <v>24120</v>
      </c>
      <c r="O24506" s="6" t="s">
        <v>25096</v>
      </c>
      <c r="AG24506" s="9" t="s">
        <v>25644</v>
      </c>
      <c r="AH24506" s="41" t="s">
        <v>22864</v>
      </c>
      <c r="AK24506" s="9" t="s">
        <v>149</v>
      </c>
      <c r="AL24506" s="1">
        <v>4.6199999999999998E-2</v>
      </c>
      <c r="AM24506" s="1">
        <v>226.56</v>
      </c>
      <c r="AQ24506" s="10" t="s">
        <v>1006</v>
      </c>
      <c r="AR24506" s="174" t="s">
        <v>23976</v>
      </c>
      <c r="AS24506" s="174" t="s">
        <v>19829</v>
      </c>
      <c r="AT24506" s="175" t="s">
        <v>1428</v>
      </c>
      <c r="AU24506" s="175" t="s">
        <v>1428</v>
      </c>
    </row>
    <row r="24507" spans="1:47" hidden="1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8</v>
      </c>
      <c r="M24507" s="154" t="s">
        <v>24121</v>
      </c>
      <c r="O24507" s="6" t="s">
        <v>25096</v>
      </c>
      <c r="AG24507" s="9" t="s">
        <v>25645</v>
      </c>
      <c r="AH24507" s="41" t="s">
        <v>22864</v>
      </c>
      <c r="AK24507" s="9" t="s">
        <v>149</v>
      </c>
      <c r="AL24507" s="1">
        <v>1.8769999999999998E-2</v>
      </c>
      <c r="AM24507" s="1">
        <v>92.04</v>
      </c>
      <c r="AQ24507" s="10" t="s">
        <v>1006</v>
      </c>
      <c r="AR24507" s="174" t="s">
        <v>23976</v>
      </c>
      <c r="AS24507" s="174" t="s">
        <v>19829</v>
      </c>
      <c r="AT24507" s="175" t="s">
        <v>1428</v>
      </c>
      <c r="AU24507" s="175" t="s">
        <v>1428</v>
      </c>
    </row>
    <row r="24508" spans="1:47" hidden="1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8</v>
      </c>
      <c r="M24508" s="154" t="s">
        <v>24137</v>
      </c>
      <c r="O24508" s="6" t="s">
        <v>25096</v>
      </c>
      <c r="AG24508" s="9" t="s">
        <v>25646</v>
      </c>
      <c r="AH24508" s="41" t="s">
        <v>24072</v>
      </c>
      <c r="AK24508" s="9" t="s">
        <v>149</v>
      </c>
      <c r="AL24508" s="1">
        <v>0.1699</v>
      </c>
      <c r="AM24508" s="1">
        <v>469</v>
      </c>
      <c r="AQ24508" s="10" t="s">
        <v>1006</v>
      </c>
      <c r="AR24508" s="174" t="s">
        <v>23976</v>
      </c>
      <c r="AS24508" s="174" t="s">
        <v>19829</v>
      </c>
      <c r="AT24508" s="175" t="s">
        <v>1428</v>
      </c>
      <c r="AU24508" s="175" t="s">
        <v>1428</v>
      </c>
    </row>
    <row r="24509" spans="1:47" hidden="1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8</v>
      </c>
      <c r="M24509" s="154" t="s">
        <v>24123</v>
      </c>
      <c r="O24509" s="6" t="s">
        <v>25096</v>
      </c>
      <c r="AG24509" s="9" t="s">
        <v>25647</v>
      </c>
      <c r="AH24509" s="41" t="s">
        <v>24072</v>
      </c>
      <c r="AK24509" s="9" t="s">
        <v>149</v>
      </c>
      <c r="AL24509" s="1">
        <v>2.283E-2</v>
      </c>
      <c r="AM24509" s="1">
        <v>63</v>
      </c>
      <c r="AQ24509" s="10" t="s">
        <v>1006</v>
      </c>
      <c r="AR24509" s="174" t="s">
        <v>23976</v>
      </c>
      <c r="AS24509" s="174" t="s">
        <v>19829</v>
      </c>
      <c r="AT24509" s="175" t="s">
        <v>1428</v>
      </c>
      <c r="AU24509" s="175" t="s">
        <v>1428</v>
      </c>
    </row>
    <row r="24510" spans="1:47" hidden="1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8</v>
      </c>
      <c r="M24510" s="154" t="s">
        <v>24137</v>
      </c>
      <c r="O24510" s="6" t="s">
        <v>25096</v>
      </c>
      <c r="AG24510" s="9" t="s">
        <v>25648</v>
      </c>
      <c r="AH24510" s="41" t="s">
        <v>24073</v>
      </c>
      <c r="AK24510" s="9" t="s">
        <v>149</v>
      </c>
      <c r="AL24510" s="1">
        <v>2.9840000000000001E-3</v>
      </c>
      <c r="AM24510" s="1">
        <v>28</v>
      </c>
      <c r="AQ24510" s="10" t="s">
        <v>1006</v>
      </c>
      <c r="AR24510" s="174" t="s">
        <v>23976</v>
      </c>
      <c r="AS24510" s="174" t="s">
        <v>19829</v>
      </c>
      <c r="AT24510" s="175" t="s">
        <v>1428</v>
      </c>
      <c r="AU24510" s="175" t="s">
        <v>1428</v>
      </c>
    </row>
    <row r="24511" spans="1:47" hidden="1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8</v>
      </c>
      <c r="M24511" s="154" t="s">
        <v>24138</v>
      </c>
      <c r="O24511" s="6" t="s">
        <v>25096</v>
      </c>
      <c r="AG24511" s="9" t="s">
        <v>25649</v>
      </c>
      <c r="AH24511" s="41" t="s">
        <v>24074</v>
      </c>
      <c r="AK24511" s="9" t="s">
        <v>149</v>
      </c>
      <c r="AL24511" s="1">
        <v>5.9940000000000004E-4</v>
      </c>
      <c r="AM24511" s="1">
        <v>2</v>
      </c>
      <c r="AQ24511" s="10" t="s">
        <v>1006</v>
      </c>
      <c r="AR24511" s="174" t="s">
        <v>23976</v>
      </c>
      <c r="AS24511" s="174" t="s">
        <v>19829</v>
      </c>
      <c r="AT24511" s="175" t="s">
        <v>1428</v>
      </c>
      <c r="AU24511" s="175" t="s">
        <v>1428</v>
      </c>
    </row>
    <row r="24512" spans="1:47" hidden="1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8</v>
      </c>
      <c r="M24512" s="154" t="s">
        <v>24116</v>
      </c>
      <c r="O24512" s="6" t="s">
        <v>25096</v>
      </c>
      <c r="AG24512" s="9" t="s">
        <v>25650</v>
      </c>
      <c r="AH24512" s="41" t="s">
        <v>980</v>
      </c>
      <c r="AK24512" s="9" t="s">
        <v>149</v>
      </c>
      <c r="AL24512" s="1">
        <v>1.6840000000000001E-2</v>
      </c>
      <c r="AM24512" s="1">
        <v>21</v>
      </c>
      <c r="AQ24512" s="10" t="s">
        <v>1006</v>
      </c>
      <c r="AR24512" s="174" t="s">
        <v>23976</v>
      </c>
      <c r="AS24512" s="174" t="s">
        <v>19829</v>
      </c>
      <c r="AT24512" s="175" t="s">
        <v>1428</v>
      </c>
      <c r="AU24512" s="175" t="s">
        <v>1428</v>
      </c>
    </row>
    <row r="24513" spans="1:47" hidden="1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8</v>
      </c>
      <c r="M24513" s="154" t="s">
        <v>24139</v>
      </c>
      <c r="O24513" s="6" t="s">
        <v>25096</v>
      </c>
      <c r="AG24513" s="9" t="s">
        <v>25651</v>
      </c>
      <c r="AH24513" s="41" t="s">
        <v>980</v>
      </c>
      <c r="AK24513" s="9" t="s">
        <v>149</v>
      </c>
      <c r="AL24513" s="1">
        <v>3.2070000000000002E-3</v>
      </c>
      <c r="AM24513" s="1">
        <v>4</v>
      </c>
      <c r="AQ24513" s="10" t="s">
        <v>1006</v>
      </c>
      <c r="AR24513" s="174" t="s">
        <v>23976</v>
      </c>
      <c r="AS24513" s="174" t="s">
        <v>19829</v>
      </c>
      <c r="AT24513" s="175" t="s">
        <v>1428</v>
      </c>
      <c r="AU24513" s="175" t="s">
        <v>1428</v>
      </c>
    </row>
    <row r="24514" spans="1:47" hidden="1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8</v>
      </c>
      <c r="M24514" s="154" t="s">
        <v>24140</v>
      </c>
      <c r="O24514" s="6" t="s">
        <v>25096</v>
      </c>
      <c r="AG24514" s="9" t="s">
        <v>25652</v>
      </c>
      <c r="AH24514" s="41" t="s">
        <v>980</v>
      </c>
      <c r="AK24514" s="9" t="s">
        <v>149</v>
      </c>
      <c r="AL24514" s="1">
        <v>6.3840000000000003</v>
      </c>
      <c r="AM24514" s="1">
        <v>7963</v>
      </c>
      <c r="AQ24514" s="10" t="s">
        <v>1006</v>
      </c>
      <c r="AR24514" s="174" t="s">
        <v>23976</v>
      </c>
      <c r="AS24514" s="174" t="s">
        <v>19829</v>
      </c>
      <c r="AT24514" s="175" t="s">
        <v>1428</v>
      </c>
      <c r="AU24514" s="175" t="s">
        <v>1428</v>
      </c>
    </row>
    <row r="24515" spans="1:47" hidden="1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8</v>
      </c>
      <c r="M24515" s="154" t="s">
        <v>24141</v>
      </c>
      <c r="O24515" s="6" t="s">
        <v>25096</v>
      </c>
      <c r="AG24515" s="9" t="s">
        <v>25653</v>
      </c>
      <c r="AH24515" s="41" t="s">
        <v>980</v>
      </c>
      <c r="AK24515" s="9" t="s">
        <v>149</v>
      </c>
      <c r="AL24515" s="1">
        <v>1.8260000000000001</v>
      </c>
      <c r="AM24515" s="1">
        <v>2277</v>
      </c>
      <c r="AQ24515" s="10" t="s">
        <v>1006</v>
      </c>
      <c r="AR24515" s="174" t="s">
        <v>23976</v>
      </c>
      <c r="AS24515" s="174" t="s">
        <v>19829</v>
      </c>
      <c r="AT24515" s="175" t="s">
        <v>1428</v>
      </c>
      <c r="AU24515" s="175" t="s">
        <v>1428</v>
      </c>
    </row>
    <row r="24516" spans="1:47" hidden="1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8</v>
      </c>
      <c r="M24516" s="154" t="s">
        <v>24141</v>
      </c>
      <c r="O24516" s="6" t="s">
        <v>25096</v>
      </c>
      <c r="AG24516" s="9" t="s">
        <v>25654</v>
      </c>
      <c r="AH24516" s="41" t="s">
        <v>980</v>
      </c>
      <c r="AK24516" s="9" t="s">
        <v>149</v>
      </c>
      <c r="AL24516" s="1">
        <v>1.3919999999999999</v>
      </c>
      <c r="AM24516" s="1">
        <v>1736</v>
      </c>
      <c r="AQ24516" s="10" t="s">
        <v>1006</v>
      </c>
      <c r="AR24516" s="174" t="s">
        <v>23976</v>
      </c>
      <c r="AS24516" s="174" t="s">
        <v>19829</v>
      </c>
      <c r="AT24516" s="175" t="s">
        <v>1428</v>
      </c>
      <c r="AU24516" s="175" t="s">
        <v>1428</v>
      </c>
    </row>
    <row r="24517" spans="1:47" hidden="1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8</v>
      </c>
      <c r="M24517" s="154" t="s">
        <v>24142</v>
      </c>
      <c r="O24517" s="6" t="s">
        <v>25096</v>
      </c>
      <c r="AG24517" s="9" t="s">
        <v>25655</v>
      </c>
      <c r="AH24517" s="41" t="s">
        <v>980</v>
      </c>
      <c r="AK24517" s="9" t="s">
        <v>149</v>
      </c>
      <c r="AL24517" s="1">
        <v>1.667</v>
      </c>
      <c r="AM24517" s="1">
        <v>2079</v>
      </c>
      <c r="AQ24517" s="10" t="s">
        <v>1006</v>
      </c>
      <c r="AR24517" s="174" t="s">
        <v>23976</v>
      </c>
      <c r="AS24517" s="174" t="s">
        <v>19829</v>
      </c>
      <c r="AT24517" s="175" t="s">
        <v>1428</v>
      </c>
      <c r="AU24517" s="175" t="s">
        <v>1428</v>
      </c>
    </row>
    <row r="24518" spans="1:47" hidden="1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8</v>
      </c>
      <c r="M24518" s="154" t="s">
        <v>24124</v>
      </c>
      <c r="O24518" s="6" t="s">
        <v>25096</v>
      </c>
      <c r="AG24518" s="9" t="s">
        <v>25656</v>
      </c>
      <c r="AH24518" s="41" t="s">
        <v>980</v>
      </c>
      <c r="AK24518" s="9" t="s">
        <v>149</v>
      </c>
      <c r="AL24518" s="1">
        <v>2.726E-2</v>
      </c>
      <c r="AM24518" s="1">
        <v>34</v>
      </c>
      <c r="AQ24518" s="10" t="s">
        <v>1006</v>
      </c>
      <c r="AR24518" s="174" t="s">
        <v>23976</v>
      </c>
      <c r="AS24518" s="174" t="s">
        <v>19829</v>
      </c>
      <c r="AT24518" s="175" t="s">
        <v>1428</v>
      </c>
      <c r="AU24518" s="175" t="s">
        <v>1428</v>
      </c>
    </row>
    <row r="24519" spans="1:47" hidden="1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8</v>
      </c>
      <c r="M24519" s="154" t="s">
        <v>24124</v>
      </c>
      <c r="O24519" s="6" t="s">
        <v>25096</v>
      </c>
      <c r="AG24519" s="9" t="s">
        <v>25657</v>
      </c>
      <c r="AH24519" s="41" t="s">
        <v>980</v>
      </c>
      <c r="AK24519" s="9" t="s">
        <v>149</v>
      </c>
      <c r="AL24519" s="1">
        <v>3.7679999999999998E-2</v>
      </c>
      <c r="AM24519" s="1">
        <v>47</v>
      </c>
      <c r="AQ24519" s="10" t="s">
        <v>1006</v>
      </c>
      <c r="AR24519" s="174" t="s">
        <v>23976</v>
      </c>
      <c r="AS24519" s="174" t="s">
        <v>19829</v>
      </c>
      <c r="AT24519" s="175" t="s">
        <v>1428</v>
      </c>
      <c r="AU24519" s="175" t="s">
        <v>1428</v>
      </c>
    </row>
    <row r="24520" spans="1:47" hidden="1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8</v>
      </c>
      <c r="M24520" s="154" t="s">
        <v>24143</v>
      </c>
      <c r="O24520" s="6" t="s">
        <v>25096</v>
      </c>
      <c r="AG24520" s="9" t="s">
        <v>25658</v>
      </c>
      <c r="AH24520" s="41" t="s">
        <v>980</v>
      </c>
      <c r="AK24520" s="9" t="s">
        <v>149</v>
      </c>
      <c r="AL24520" s="1">
        <v>8.659E-2</v>
      </c>
      <c r="AM24520" s="1">
        <v>108</v>
      </c>
      <c r="AQ24520" s="10" t="s">
        <v>1006</v>
      </c>
      <c r="AR24520" s="174" t="s">
        <v>23976</v>
      </c>
      <c r="AS24520" s="174" t="s">
        <v>19829</v>
      </c>
      <c r="AT24520" s="175" t="s">
        <v>1428</v>
      </c>
      <c r="AU24520" s="175" t="s">
        <v>1428</v>
      </c>
    </row>
    <row r="24521" spans="1:47" hidden="1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8</v>
      </c>
      <c r="M24521" s="154" t="s">
        <v>24144</v>
      </c>
      <c r="O24521" s="6" t="s">
        <v>25096</v>
      </c>
      <c r="AG24521" s="9" t="s">
        <v>25659</v>
      </c>
      <c r="AH24521" s="41" t="s">
        <v>980</v>
      </c>
      <c r="AK24521" s="9" t="s">
        <v>149</v>
      </c>
      <c r="AL24521" s="1">
        <v>0.1082</v>
      </c>
      <c r="AM24521" s="1">
        <v>135</v>
      </c>
      <c r="AQ24521" s="10" t="s">
        <v>1006</v>
      </c>
      <c r="AR24521" s="174" t="s">
        <v>23976</v>
      </c>
      <c r="AS24521" s="174" t="s">
        <v>19829</v>
      </c>
      <c r="AT24521" s="175" t="s">
        <v>1428</v>
      </c>
      <c r="AU24521" s="175" t="s">
        <v>1428</v>
      </c>
    </row>
    <row r="24522" spans="1:47" hidden="1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8</v>
      </c>
      <c r="M24522" s="154" t="s">
        <v>24145</v>
      </c>
      <c r="O24522" s="6" t="s">
        <v>25096</v>
      </c>
      <c r="AG24522" s="9" t="s">
        <v>25660</v>
      </c>
      <c r="AH24522" s="41" t="s">
        <v>980</v>
      </c>
      <c r="AK24522" s="9" t="s">
        <v>149</v>
      </c>
      <c r="AL24522" s="1">
        <v>0.1757</v>
      </c>
      <c r="AM24522" s="1">
        <v>219.107</v>
      </c>
      <c r="AQ24522" s="10" t="s">
        <v>1006</v>
      </c>
      <c r="AR24522" s="174" t="s">
        <v>23976</v>
      </c>
      <c r="AS24522" s="174" t="s">
        <v>19829</v>
      </c>
      <c r="AT24522" s="175" t="s">
        <v>1428</v>
      </c>
      <c r="AU24522" s="175" t="s">
        <v>1428</v>
      </c>
    </row>
    <row r="24523" spans="1:47" hidden="1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8</v>
      </c>
      <c r="M24523" s="154" t="s">
        <v>24125</v>
      </c>
      <c r="O24523" s="6" t="s">
        <v>25096</v>
      </c>
      <c r="AG24523" s="9" t="s">
        <v>25661</v>
      </c>
      <c r="AH24523" s="41" t="s">
        <v>980</v>
      </c>
      <c r="AK24523" s="9" t="s">
        <v>149</v>
      </c>
      <c r="AL24523" s="1">
        <v>0.1913</v>
      </c>
      <c r="AM24523" s="1">
        <v>238.53800000000001</v>
      </c>
      <c r="AQ24523" s="10" t="s">
        <v>1006</v>
      </c>
      <c r="AR24523" s="174" t="s">
        <v>23976</v>
      </c>
      <c r="AS24523" s="174" t="s">
        <v>19829</v>
      </c>
      <c r="AT24523" s="175" t="s">
        <v>1428</v>
      </c>
      <c r="AU24523" s="175" t="s">
        <v>1428</v>
      </c>
    </row>
    <row r="24524" spans="1:47" hidden="1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8</v>
      </c>
      <c r="M24524" s="154" t="s">
        <v>24133</v>
      </c>
      <c r="O24524" s="6" t="s">
        <v>25096</v>
      </c>
      <c r="AG24524" s="9" t="s">
        <v>25662</v>
      </c>
      <c r="AH24524" s="41" t="s">
        <v>980</v>
      </c>
      <c r="AK24524" s="9" t="s">
        <v>149</v>
      </c>
      <c r="AL24524" s="1">
        <v>0.2732</v>
      </c>
      <c r="AM24524" s="1">
        <v>340.76900000000001</v>
      </c>
      <c r="AQ24524" s="10" t="s">
        <v>1006</v>
      </c>
      <c r="AR24524" s="174" t="s">
        <v>23976</v>
      </c>
      <c r="AS24524" s="174" t="s">
        <v>19829</v>
      </c>
      <c r="AT24524" s="175" t="s">
        <v>1428</v>
      </c>
      <c r="AU24524" s="175" t="s">
        <v>1428</v>
      </c>
    </row>
    <row r="24525" spans="1:47" hidden="1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8</v>
      </c>
      <c r="M24525" s="154" t="s">
        <v>24117</v>
      </c>
      <c r="O24525" s="6" t="s">
        <v>25096</v>
      </c>
      <c r="AG24525" s="9" t="s">
        <v>25663</v>
      </c>
      <c r="AH24525" s="41" t="s">
        <v>980</v>
      </c>
      <c r="AK24525" s="9" t="s">
        <v>149</v>
      </c>
      <c r="AL24525" s="1">
        <v>1.659</v>
      </c>
      <c r="AM24525" s="1">
        <v>2069.3420639999999</v>
      </c>
      <c r="AQ24525" s="10" t="s">
        <v>1006</v>
      </c>
      <c r="AR24525" s="174" t="s">
        <v>23976</v>
      </c>
      <c r="AS24525" s="174" t="s">
        <v>19829</v>
      </c>
      <c r="AT24525" s="175" t="s">
        <v>1428</v>
      </c>
      <c r="AU24525" s="175" t="s">
        <v>1428</v>
      </c>
    </row>
    <row r="24526" spans="1:47" hidden="1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8</v>
      </c>
      <c r="M24526" s="154" t="s">
        <v>24117</v>
      </c>
      <c r="O24526" s="6" t="s">
        <v>25096</v>
      </c>
      <c r="AG24526" s="9" t="s">
        <v>25664</v>
      </c>
      <c r="AH24526" s="41" t="s">
        <v>980</v>
      </c>
      <c r="AK24526" s="9" t="s">
        <v>149</v>
      </c>
      <c r="AL24526" s="1">
        <v>1.244</v>
      </c>
      <c r="AM24526" s="1">
        <v>1552.0065480000001</v>
      </c>
      <c r="AQ24526" s="10" t="s">
        <v>1006</v>
      </c>
      <c r="AR24526" s="174" t="s">
        <v>23976</v>
      </c>
      <c r="AS24526" s="174" t="s">
        <v>19829</v>
      </c>
      <c r="AT24526" s="175" t="s">
        <v>1428</v>
      </c>
      <c r="AU24526" s="175" t="s">
        <v>1428</v>
      </c>
    </row>
    <row r="24527" spans="1:47" hidden="1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8</v>
      </c>
      <c r="M24527" s="154" t="s">
        <v>24134</v>
      </c>
      <c r="O24527" s="6" t="s">
        <v>25096</v>
      </c>
      <c r="AG24527" s="9" t="s">
        <v>25665</v>
      </c>
      <c r="AH24527" s="41" t="s">
        <v>980</v>
      </c>
      <c r="AK24527" s="9" t="s">
        <v>149</v>
      </c>
      <c r="AL24527" s="1">
        <v>6.71</v>
      </c>
      <c r="AM24527" s="1">
        <v>8368.6627599999993</v>
      </c>
      <c r="AQ24527" s="10" t="s">
        <v>1006</v>
      </c>
      <c r="AR24527" s="174" t="s">
        <v>23976</v>
      </c>
      <c r="AS24527" s="174" t="s">
        <v>19829</v>
      </c>
      <c r="AT24527" s="175" t="s">
        <v>1428</v>
      </c>
      <c r="AU24527" s="175" t="s">
        <v>1428</v>
      </c>
    </row>
    <row r="24528" spans="1:47" hidden="1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8</v>
      </c>
      <c r="M24528" s="154" t="s">
        <v>24134</v>
      </c>
      <c r="O24528" s="6" t="s">
        <v>25096</v>
      </c>
      <c r="AG24528" s="9" t="s">
        <v>25666</v>
      </c>
      <c r="AH24528" s="41" t="s">
        <v>980</v>
      </c>
      <c r="AK24528" s="9" t="s">
        <v>149</v>
      </c>
      <c r="AL24528" s="1">
        <v>5.8760000000000003</v>
      </c>
      <c r="AM24528" s="1">
        <v>7328.9198109999998</v>
      </c>
      <c r="AQ24528" s="10" t="s">
        <v>1006</v>
      </c>
      <c r="AR24528" s="174" t="s">
        <v>23976</v>
      </c>
      <c r="AS24528" s="174" t="s">
        <v>19829</v>
      </c>
      <c r="AT24528" s="175" t="s">
        <v>1428</v>
      </c>
      <c r="AU24528" s="175" t="s">
        <v>1428</v>
      </c>
    </row>
    <row r="24529" spans="1:47" hidden="1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8</v>
      </c>
      <c r="M24529" s="154" t="s">
        <v>24126</v>
      </c>
      <c r="O24529" s="6" t="s">
        <v>25096</v>
      </c>
      <c r="AG24529" s="9" t="s">
        <v>25667</v>
      </c>
      <c r="AH24529" s="41" t="s">
        <v>980</v>
      </c>
      <c r="AK24529" s="9" t="s">
        <v>149</v>
      </c>
      <c r="AL24529" s="1">
        <v>10.17</v>
      </c>
      <c r="AM24529" s="1">
        <v>12679.79206</v>
      </c>
      <c r="AQ24529" s="10" t="s">
        <v>1006</v>
      </c>
      <c r="AR24529" s="174" t="s">
        <v>23976</v>
      </c>
      <c r="AS24529" s="174" t="s">
        <v>19829</v>
      </c>
      <c r="AT24529" s="175" t="s">
        <v>1428</v>
      </c>
      <c r="AU24529" s="175" t="s">
        <v>1428</v>
      </c>
    </row>
    <row r="24530" spans="1:47" hidden="1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8</v>
      </c>
      <c r="M24530" s="154" t="s">
        <v>24126</v>
      </c>
      <c r="O24530" s="6" t="s">
        <v>25096</v>
      </c>
      <c r="AG24530" s="9" t="s">
        <v>25668</v>
      </c>
      <c r="AH24530" s="41" t="s">
        <v>980</v>
      </c>
      <c r="AK24530" s="9" t="s">
        <v>149</v>
      </c>
      <c r="AL24530" s="1">
        <v>5.0830000000000002</v>
      </c>
      <c r="AM24530" s="1">
        <v>6339.8960299999999</v>
      </c>
      <c r="AQ24530" s="10" t="s">
        <v>1006</v>
      </c>
      <c r="AR24530" s="174" t="s">
        <v>23976</v>
      </c>
      <c r="AS24530" s="174" t="s">
        <v>19829</v>
      </c>
      <c r="AT24530" s="175" t="s">
        <v>1428</v>
      </c>
      <c r="AU24530" s="175" t="s">
        <v>1428</v>
      </c>
    </row>
    <row r="24531" spans="1:47" hidden="1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8</v>
      </c>
      <c r="M24531" s="154" t="s">
        <v>24122</v>
      </c>
      <c r="O24531" s="6" t="s">
        <v>25096</v>
      </c>
      <c r="AG24531" s="9" t="s">
        <v>25669</v>
      </c>
      <c r="AH24531" s="41" t="s">
        <v>980</v>
      </c>
      <c r="AK24531" s="9" t="s">
        <v>149</v>
      </c>
      <c r="AL24531" s="1">
        <v>1.111</v>
      </c>
      <c r="AM24531" s="1">
        <v>1386.323932</v>
      </c>
      <c r="AQ24531" s="10" t="s">
        <v>1006</v>
      </c>
      <c r="AR24531" s="174" t="s">
        <v>23976</v>
      </c>
      <c r="AS24531" s="174" t="s">
        <v>19829</v>
      </c>
      <c r="AT24531" s="175" t="s">
        <v>1428</v>
      </c>
      <c r="AU24531" s="175" t="s">
        <v>1428</v>
      </c>
    </row>
    <row r="24532" spans="1:47" hidden="1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8</v>
      </c>
      <c r="M24532" s="154" t="s">
        <v>24122</v>
      </c>
      <c r="O24532" s="6" t="s">
        <v>25096</v>
      </c>
      <c r="AG24532" s="9" t="s">
        <v>25670</v>
      </c>
      <c r="AH24532" s="41" t="s">
        <v>980</v>
      </c>
      <c r="AK24532" s="9" t="s">
        <v>149</v>
      </c>
      <c r="AL24532" s="1">
        <v>0.34560000000000002</v>
      </c>
      <c r="AM24532" s="1">
        <v>431.11293010000003</v>
      </c>
      <c r="AQ24532" s="10" t="s">
        <v>1006</v>
      </c>
      <c r="AR24532" s="174" t="s">
        <v>23976</v>
      </c>
      <c r="AS24532" s="174" t="s">
        <v>19829</v>
      </c>
      <c r="AT24532" s="175" t="s">
        <v>1428</v>
      </c>
      <c r="AU24532" s="175" t="s">
        <v>1428</v>
      </c>
    </row>
    <row r="24533" spans="1:47" hidden="1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8</v>
      </c>
      <c r="M24533" s="154" t="s">
        <v>24149</v>
      </c>
      <c r="O24533" s="6" t="s">
        <v>25096</v>
      </c>
      <c r="AG24533" s="9" t="s">
        <v>25671</v>
      </c>
      <c r="AH24533" s="41" t="s">
        <v>980</v>
      </c>
      <c r="AK24533" s="9" t="s">
        <v>149</v>
      </c>
      <c r="AL24533" s="1">
        <v>1.323</v>
      </c>
      <c r="AM24533" s="1">
        <v>1650.063607</v>
      </c>
      <c r="AQ24533" s="10" t="s">
        <v>1006</v>
      </c>
      <c r="AR24533" s="174" t="s">
        <v>23976</v>
      </c>
      <c r="AS24533" s="174" t="s">
        <v>19829</v>
      </c>
      <c r="AT24533" s="175" t="s">
        <v>1428</v>
      </c>
      <c r="AU24533" s="175" t="s">
        <v>1428</v>
      </c>
    </row>
    <row r="24534" spans="1:47" hidden="1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8</v>
      </c>
      <c r="M24534" s="154" t="s">
        <v>24150</v>
      </c>
      <c r="O24534" s="6" t="s">
        <v>25096</v>
      </c>
      <c r="AG24534" s="9" t="s">
        <v>25672</v>
      </c>
      <c r="AH24534" s="41" t="s">
        <v>980</v>
      </c>
      <c r="AK24534" s="9" t="s">
        <v>149</v>
      </c>
      <c r="AL24534" s="1">
        <v>3.395</v>
      </c>
      <c r="AM24534" s="1">
        <v>4235.0505480000002</v>
      </c>
      <c r="AQ24534" s="10" t="s">
        <v>1006</v>
      </c>
      <c r="AR24534" s="174" t="s">
        <v>23976</v>
      </c>
      <c r="AS24534" s="174" t="s">
        <v>19829</v>
      </c>
      <c r="AT24534" s="175" t="s">
        <v>1428</v>
      </c>
      <c r="AU24534" s="175" t="s">
        <v>1428</v>
      </c>
    </row>
    <row r="24535" spans="1:47" hidden="1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8</v>
      </c>
      <c r="M24535" s="154" t="s">
        <v>24127</v>
      </c>
      <c r="O24535" s="6" t="s">
        <v>25096</v>
      </c>
      <c r="AG24535" s="9" t="s">
        <v>25673</v>
      </c>
      <c r="AH24535" s="41" t="s">
        <v>980</v>
      </c>
      <c r="AK24535" s="9" t="s">
        <v>149</v>
      </c>
      <c r="AL24535" s="1">
        <v>0.91900000000000004</v>
      </c>
      <c r="AM24535" s="1">
        <v>1146.2532020000001</v>
      </c>
      <c r="AQ24535" s="10" t="s">
        <v>1006</v>
      </c>
      <c r="AR24535" s="174" t="s">
        <v>23976</v>
      </c>
      <c r="AS24535" s="174" t="s">
        <v>19829</v>
      </c>
      <c r="AT24535" s="175" t="s">
        <v>1428</v>
      </c>
      <c r="AU24535" s="175" t="s">
        <v>1428</v>
      </c>
    </row>
    <row r="24536" spans="1:47" hidden="1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8</v>
      </c>
      <c r="M24536" s="154" t="s">
        <v>24128</v>
      </c>
      <c r="O24536" s="6" t="s">
        <v>25096</v>
      </c>
      <c r="AG24536" s="9" t="s">
        <v>25674</v>
      </c>
      <c r="AH24536" s="41" t="s">
        <v>980</v>
      </c>
      <c r="AK24536" s="9" t="s">
        <v>149</v>
      </c>
      <c r="AL24536" s="1">
        <v>0.1208</v>
      </c>
      <c r="AM24536" s="1">
        <v>150.70838560000001</v>
      </c>
      <c r="AQ24536" s="10" t="s">
        <v>1006</v>
      </c>
      <c r="AR24536" s="174" t="s">
        <v>23976</v>
      </c>
      <c r="AS24536" s="174" t="s">
        <v>19829</v>
      </c>
      <c r="AT24536" s="175" t="s">
        <v>1428</v>
      </c>
      <c r="AU24536" s="175" t="s">
        <v>1428</v>
      </c>
    </row>
    <row r="24537" spans="1:47" hidden="1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8</v>
      </c>
      <c r="M24537" s="154" t="s">
        <v>24129</v>
      </c>
      <c r="O24537" s="6" t="s">
        <v>25096</v>
      </c>
      <c r="AG24537" s="9" t="s">
        <v>25675</v>
      </c>
      <c r="AH24537" s="41" t="s">
        <v>980</v>
      </c>
      <c r="AK24537" s="9" t="s">
        <v>149</v>
      </c>
      <c r="AL24537" s="1">
        <v>0.1169</v>
      </c>
      <c r="AM24537" s="1">
        <v>145.81760869999999</v>
      </c>
      <c r="AQ24537" s="10" t="s">
        <v>1006</v>
      </c>
      <c r="AR24537" s="174" t="s">
        <v>23976</v>
      </c>
      <c r="AS24537" s="174" t="s">
        <v>19829</v>
      </c>
      <c r="AT24537" s="175" t="s">
        <v>1428</v>
      </c>
      <c r="AU24537" s="175" t="s">
        <v>1428</v>
      </c>
    </row>
    <row r="24538" spans="1:47" hidden="1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8</v>
      </c>
      <c r="M24538" s="154" t="s">
        <v>24130</v>
      </c>
      <c r="O24538" s="6" t="s">
        <v>25096</v>
      </c>
      <c r="AG24538" s="9" t="s">
        <v>25676</v>
      </c>
      <c r="AH24538" s="41" t="s">
        <v>980</v>
      </c>
      <c r="AK24538" s="9" t="s">
        <v>149</v>
      </c>
      <c r="AL24538" s="1">
        <v>4.172E-2</v>
      </c>
      <c r="AM24538" s="1">
        <v>52.037999999999997</v>
      </c>
      <c r="AQ24538" s="10" t="s">
        <v>1006</v>
      </c>
      <c r="AR24538" s="174" t="s">
        <v>23976</v>
      </c>
      <c r="AS24538" s="174" t="s">
        <v>19829</v>
      </c>
      <c r="AT24538" s="175" t="s">
        <v>1428</v>
      </c>
      <c r="AU24538" s="175" t="s">
        <v>1428</v>
      </c>
    </row>
    <row r="24539" spans="1:47" hidden="1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8</v>
      </c>
      <c r="M24539" s="154" t="s">
        <v>24147</v>
      </c>
      <c r="O24539" s="6" t="s">
        <v>25096</v>
      </c>
      <c r="AG24539" s="9" t="s">
        <v>25677</v>
      </c>
      <c r="AH24539" s="41" t="s">
        <v>980</v>
      </c>
      <c r="AK24539" s="9" t="s">
        <v>149</v>
      </c>
      <c r="AL24539" s="1">
        <v>6.5850000000000006E-2</v>
      </c>
      <c r="AM24539" s="1">
        <v>82.128</v>
      </c>
      <c r="AQ24539" s="10" t="s">
        <v>1006</v>
      </c>
      <c r="AR24539" s="174" t="s">
        <v>23976</v>
      </c>
      <c r="AS24539" s="174" t="s">
        <v>19829</v>
      </c>
      <c r="AT24539" s="175" t="s">
        <v>1428</v>
      </c>
      <c r="AU24539" s="175" t="s">
        <v>1428</v>
      </c>
    </row>
    <row r="24540" spans="1:47" hidden="1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8</v>
      </c>
      <c r="M24540" s="154" t="s">
        <v>24118</v>
      </c>
      <c r="O24540" s="6" t="s">
        <v>25096</v>
      </c>
      <c r="AG24540" s="9" t="s">
        <v>25678</v>
      </c>
      <c r="AH24540" s="41" t="s">
        <v>980</v>
      </c>
      <c r="AK24540" s="9" t="s">
        <v>149</v>
      </c>
      <c r="AL24540" s="1">
        <v>0.3236</v>
      </c>
      <c r="AM24540" s="1">
        <v>403.56</v>
      </c>
      <c r="AQ24540" s="10" t="s">
        <v>1006</v>
      </c>
      <c r="AR24540" s="174" t="s">
        <v>23976</v>
      </c>
      <c r="AS24540" s="174" t="s">
        <v>19829</v>
      </c>
      <c r="AT24540" s="175" t="s">
        <v>1428</v>
      </c>
      <c r="AU24540" s="175" t="s">
        <v>1428</v>
      </c>
    </row>
    <row r="24541" spans="1:47" hidden="1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8</v>
      </c>
      <c r="M24541" s="154" t="s">
        <v>24135</v>
      </c>
      <c r="O24541" s="6" t="s">
        <v>25096</v>
      </c>
      <c r="AG24541" s="9" t="s">
        <v>25679</v>
      </c>
      <c r="AH24541" s="41" t="s">
        <v>980</v>
      </c>
      <c r="AK24541" s="9" t="s">
        <v>149</v>
      </c>
      <c r="AL24541" s="1">
        <v>6.812E-2</v>
      </c>
      <c r="AM24541" s="1">
        <v>84.96</v>
      </c>
      <c r="AQ24541" s="10" t="s">
        <v>1006</v>
      </c>
      <c r="AR24541" s="174" t="s">
        <v>23976</v>
      </c>
      <c r="AS24541" s="174" t="s">
        <v>19829</v>
      </c>
      <c r="AT24541" s="175" t="s">
        <v>1428</v>
      </c>
      <c r="AU24541" s="175" t="s">
        <v>1428</v>
      </c>
    </row>
    <row r="24542" spans="1:47" hidden="1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8</v>
      </c>
      <c r="M24542" s="154" t="s">
        <v>24146</v>
      </c>
      <c r="O24542" s="6" t="s">
        <v>25096</v>
      </c>
      <c r="AG24542" s="9" t="s">
        <v>25680</v>
      </c>
      <c r="AH24542" s="41" t="s">
        <v>980</v>
      </c>
      <c r="AK24542" s="9" t="s">
        <v>149</v>
      </c>
      <c r="AL24542" s="1">
        <v>8.5179999999999995E-3</v>
      </c>
      <c r="AM24542" s="1">
        <v>10.624000000000001</v>
      </c>
      <c r="AQ24542" s="10" t="s">
        <v>1006</v>
      </c>
      <c r="AR24542" s="174" t="s">
        <v>23976</v>
      </c>
      <c r="AS24542" s="174" t="s">
        <v>19829</v>
      </c>
      <c r="AT24542" s="175" t="s">
        <v>1428</v>
      </c>
      <c r="AU24542" s="175" t="s">
        <v>1428</v>
      </c>
    </row>
    <row r="24543" spans="1:47" hidden="1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8</v>
      </c>
      <c r="M24543" s="154" t="s">
        <v>24136</v>
      </c>
      <c r="O24543" s="6" t="s">
        <v>25096</v>
      </c>
      <c r="AG24543" s="9" t="s">
        <v>25681</v>
      </c>
      <c r="AH24543" s="41" t="s">
        <v>980</v>
      </c>
      <c r="AK24543" s="9" t="s">
        <v>149</v>
      </c>
      <c r="AL24543" s="1">
        <v>4.2570000000000004E-3</v>
      </c>
      <c r="AM24543" s="1">
        <v>5.31</v>
      </c>
      <c r="AQ24543" s="10" t="s">
        <v>1006</v>
      </c>
      <c r="AR24543" s="174" t="s">
        <v>23976</v>
      </c>
      <c r="AS24543" s="174" t="s">
        <v>19829</v>
      </c>
      <c r="AT24543" s="175" t="s">
        <v>1428</v>
      </c>
      <c r="AU24543" s="175" t="s">
        <v>1428</v>
      </c>
    </row>
    <row r="24544" spans="1:47" hidden="1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8</v>
      </c>
      <c r="M24544" s="154" t="s">
        <v>24136</v>
      </c>
      <c r="O24544" s="6" t="s">
        <v>25096</v>
      </c>
      <c r="AG24544" s="9" t="s">
        <v>25682</v>
      </c>
      <c r="AH24544" s="41" t="s">
        <v>980</v>
      </c>
      <c r="AK24544" s="9" t="s">
        <v>149</v>
      </c>
      <c r="AL24544" s="1">
        <v>8.515E-3</v>
      </c>
      <c r="AM24544" s="1">
        <v>10.62</v>
      </c>
      <c r="AQ24544" s="10" t="s">
        <v>1006</v>
      </c>
      <c r="AR24544" s="174" t="s">
        <v>23976</v>
      </c>
      <c r="AS24544" s="174" t="s">
        <v>19829</v>
      </c>
      <c r="AT24544" s="175" t="s">
        <v>1428</v>
      </c>
      <c r="AU24544" s="175" t="s">
        <v>1428</v>
      </c>
    </row>
    <row r="24545" spans="1:47" hidden="1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8</v>
      </c>
      <c r="M24545" s="154" t="s">
        <v>24131</v>
      </c>
      <c r="O24545" s="6" t="s">
        <v>25096</v>
      </c>
      <c r="AG24545" s="9" t="s">
        <v>25683</v>
      </c>
      <c r="AH24545" s="41" t="s">
        <v>980</v>
      </c>
      <c r="AK24545" s="9" t="s">
        <v>149</v>
      </c>
      <c r="AL24545" s="1">
        <v>2.8379999999999999E-2</v>
      </c>
      <c r="AM24545" s="1">
        <v>35.4</v>
      </c>
      <c r="AQ24545" s="10" t="s">
        <v>1006</v>
      </c>
      <c r="AR24545" s="174" t="s">
        <v>23976</v>
      </c>
      <c r="AS24545" s="174" t="s">
        <v>19829</v>
      </c>
      <c r="AT24545" s="175" t="s">
        <v>1428</v>
      </c>
      <c r="AU24545" s="175" t="s">
        <v>1428</v>
      </c>
    </row>
    <row r="24546" spans="1:47" hidden="1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8</v>
      </c>
      <c r="M24546" s="154" t="s">
        <v>24119</v>
      </c>
      <c r="O24546" s="6" t="s">
        <v>25096</v>
      </c>
      <c r="AG24546" s="9" t="s">
        <v>25684</v>
      </c>
      <c r="AH24546" s="41" t="s">
        <v>980</v>
      </c>
      <c r="AK24546" s="9" t="s">
        <v>149</v>
      </c>
      <c r="AL24546" s="1">
        <v>4.2569999999999999E-4</v>
      </c>
      <c r="AM24546" s="1">
        <v>0.53100000000000003</v>
      </c>
      <c r="AQ24546" s="10" t="s">
        <v>1006</v>
      </c>
      <c r="AR24546" s="174" t="s">
        <v>23976</v>
      </c>
      <c r="AS24546" s="174" t="s">
        <v>19829</v>
      </c>
      <c r="AT24546" s="175" t="s">
        <v>1428</v>
      </c>
      <c r="AU24546" s="175" t="s">
        <v>1428</v>
      </c>
    </row>
    <row r="24547" spans="1:47" hidden="1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8</v>
      </c>
      <c r="M24547" s="154" t="s">
        <v>24132</v>
      </c>
      <c r="O24547" s="6" t="s">
        <v>25096</v>
      </c>
      <c r="AG24547" s="9" t="s">
        <v>25685</v>
      </c>
      <c r="AH24547" s="41" t="s">
        <v>980</v>
      </c>
      <c r="AK24547" s="9" t="s">
        <v>149</v>
      </c>
      <c r="AL24547" s="1">
        <v>1.277E-2</v>
      </c>
      <c r="AM24547" s="1">
        <v>15.93</v>
      </c>
      <c r="AQ24547" s="10" t="s">
        <v>1006</v>
      </c>
      <c r="AR24547" s="174" t="s">
        <v>23976</v>
      </c>
      <c r="AS24547" s="174" t="s">
        <v>19829</v>
      </c>
      <c r="AT24547" s="175" t="s">
        <v>1428</v>
      </c>
      <c r="AU24547" s="175" t="s">
        <v>1428</v>
      </c>
    </row>
    <row r="24548" spans="1:47" hidden="1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8</v>
      </c>
      <c r="M24548" s="154" t="s">
        <v>24120</v>
      </c>
      <c r="O24548" s="6" t="s">
        <v>25096</v>
      </c>
      <c r="AG24548" s="9" t="s">
        <v>25686</v>
      </c>
      <c r="AH24548" s="41" t="s">
        <v>980</v>
      </c>
      <c r="AK24548" s="9" t="s">
        <v>149</v>
      </c>
      <c r="AL24548" s="1">
        <v>1.1350000000000001E-2</v>
      </c>
      <c r="AM24548" s="1">
        <v>14.16</v>
      </c>
      <c r="AQ24548" s="10" t="s">
        <v>1006</v>
      </c>
      <c r="AR24548" s="174" t="s">
        <v>23976</v>
      </c>
      <c r="AS24548" s="174" t="s">
        <v>19829</v>
      </c>
      <c r="AT24548" s="175" t="s">
        <v>1428</v>
      </c>
      <c r="AU24548" s="175" t="s">
        <v>1428</v>
      </c>
    </row>
    <row r="24549" spans="1:47" hidden="1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8</v>
      </c>
      <c r="M24549" s="154" t="s">
        <v>24121</v>
      </c>
      <c r="O24549" s="6" t="s">
        <v>25096</v>
      </c>
      <c r="AG24549" s="9" t="s">
        <v>25687</v>
      </c>
      <c r="AH24549" s="41" t="s">
        <v>980</v>
      </c>
      <c r="AK24549" s="9" t="s">
        <v>149</v>
      </c>
      <c r="AL24549" s="1">
        <v>1.924E-2</v>
      </c>
      <c r="AM24549" s="1">
        <v>24</v>
      </c>
      <c r="AQ24549" s="10" t="s">
        <v>1006</v>
      </c>
      <c r="AR24549" s="174" t="s">
        <v>23976</v>
      </c>
      <c r="AS24549" s="174" t="s">
        <v>19829</v>
      </c>
      <c r="AT24549" s="175" t="s">
        <v>1428</v>
      </c>
      <c r="AU24549" s="175" t="s">
        <v>1428</v>
      </c>
    </row>
    <row r="24550" spans="1:47" hidden="1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8</v>
      </c>
      <c r="M24550" s="154" t="s">
        <v>24126</v>
      </c>
      <c r="O24550" s="6" t="s">
        <v>25096</v>
      </c>
      <c r="AG24550" s="9" t="s">
        <v>25688</v>
      </c>
      <c r="AH24550" s="41" t="s">
        <v>24075</v>
      </c>
      <c r="AK24550" s="9" t="s">
        <v>149</v>
      </c>
      <c r="AL24550" s="1">
        <v>4.8719999999999999E-2</v>
      </c>
      <c r="AM24550" s="1">
        <v>84.531947070000001</v>
      </c>
      <c r="AQ24550" s="10" t="s">
        <v>1006</v>
      </c>
      <c r="AR24550" s="174" t="s">
        <v>23976</v>
      </c>
      <c r="AS24550" s="174" t="s">
        <v>19829</v>
      </c>
      <c r="AT24550" s="175" t="s">
        <v>1428</v>
      </c>
      <c r="AU24550" s="175" t="s">
        <v>1428</v>
      </c>
    </row>
    <row r="24551" spans="1:47" hidden="1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8</v>
      </c>
      <c r="M24551" s="154" t="s">
        <v>24122</v>
      </c>
      <c r="O24551" s="6" t="s">
        <v>25096</v>
      </c>
      <c r="AG24551" s="9" t="s">
        <v>25689</v>
      </c>
      <c r="AH24551" s="41" t="s">
        <v>24075</v>
      </c>
      <c r="AK24551" s="9" t="s">
        <v>149</v>
      </c>
      <c r="AL24551" s="1">
        <v>6.96E-3</v>
      </c>
      <c r="AM24551" s="1">
        <v>12.07599244</v>
      </c>
      <c r="AQ24551" s="10" t="s">
        <v>1006</v>
      </c>
      <c r="AR24551" s="174" t="s">
        <v>23976</v>
      </c>
      <c r="AS24551" s="174" t="s">
        <v>19829</v>
      </c>
      <c r="AT24551" s="175" t="s">
        <v>1428</v>
      </c>
      <c r="AU24551" s="175" t="s">
        <v>1428</v>
      </c>
    </row>
    <row r="24552" spans="1:47" hidden="1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8</v>
      </c>
      <c r="M24552" s="154" t="s">
        <v>24117</v>
      </c>
      <c r="O24552" s="6" t="s">
        <v>25096</v>
      </c>
      <c r="AG24552" s="9" t="s">
        <v>25690</v>
      </c>
      <c r="AH24552" s="41" t="s">
        <v>24076</v>
      </c>
      <c r="AK24552" s="9" t="s">
        <v>149</v>
      </c>
      <c r="AL24552" s="1">
        <v>4.216E-4</v>
      </c>
      <c r="AM24552" s="1">
        <v>0.35513656100000002</v>
      </c>
      <c r="AQ24552" s="10" t="s">
        <v>1006</v>
      </c>
      <c r="AR24552" s="174" t="s">
        <v>23976</v>
      </c>
      <c r="AS24552" s="174" t="s">
        <v>19829</v>
      </c>
      <c r="AT24552" s="175" t="s">
        <v>1428</v>
      </c>
      <c r="AU24552" s="175" t="s">
        <v>1428</v>
      </c>
    </row>
    <row r="24553" spans="1:47" hidden="1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8</v>
      </c>
      <c r="M24553" s="154" t="s">
        <v>24134</v>
      </c>
      <c r="O24553" s="6" t="s">
        <v>25096</v>
      </c>
      <c r="AG24553" s="9" t="s">
        <v>25691</v>
      </c>
      <c r="AH24553" s="41" t="s">
        <v>24076</v>
      </c>
      <c r="AK24553" s="9" t="s">
        <v>149</v>
      </c>
      <c r="AL24553" s="1">
        <v>2.1080000000000001E-3</v>
      </c>
      <c r="AM24553" s="1">
        <v>1.7756828039999999</v>
      </c>
      <c r="AQ24553" s="10" t="s">
        <v>1006</v>
      </c>
      <c r="AR24553" s="174" t="s">
        <v>23976</v>
      </c>
      <c r="AS24553" s="174" t="s">
        <v>19829</v>
      </c>
      <c r="AT24553" s="175" t="s">
        <v>1428</v>
      </c>
      <c r="AU24553" s="175" t="s">
        <v>1428</v>
      </c>
    </row>
    <row r="24554" spans="1:47" hidden="1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8</v>
      </c>
      <c r="M24554" s="154" t="s">
        <v>24134</v>
      </c>
      <c r="O24554" s="6" t="s">
        <v>25096</v>
      </c>
      <c r="AG24554" s="9" t="s">
        <v>25692</v>
      </c>
      <c r="AH24554" s="41" t="s">
        <v>24076</v>
      </c>
      <c r="AK24554" s="9" t="s">
        <v>149</v>
      </c>
      <c r="AL24554" s="1">
        <v>1.686E-2</v>
      </c>
      <c r="AM24554" s="1">
        <v>14.205462430000001</v>
      </c>
      <c r="AQ24554" s="10" t="s">
        <v>1006</v>
      </c>
      <c r="AR24554" s="174" t="s">
        <v>23976</v>
      </c>
      <c r="AS24554" s="174" t="s">
        <v>19829</v>
      </c>
      <c r="AT24554" s="175" t="s">
        <v>1428</v>
      </c>
      <c r="AU24554" s="175" t="s">
        <v>1428</v>
      </c>
    </row>
    <row r="24555" spans="1:47" hidden="1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8</v>
      </c>
      <c r="M24555" s="154" t="s">
        <v>24122</v>
      </c>
      <c r="O24555" s="6" t="s">
        <v>25096</v>
      </c>
      <c r="AG24555" s="9" t="s">
        <v>25693</v>
      </c>
      <c r="AH24555" s="41" t="s">
        <v>24076</v>
      </c>
      <c r="AK24555" s="9" t="s">
        <v>149</v>
      </c>
      <c r="AL24555" s="1">
        <v>1.405E-3</v>
      </c>
      <c r="AM24555" s="1">
        <v>1.183788536</v>
      </c>
      <c r="AQ24555" s="10" t="s">
        <v>1006</v>
      </c>
      <c r="AR24555" s="174" t="s">
        <v>23976</v>
      </c>
      <c r="AS24555" s="174" t="s">
        <v>19829</v>
      </c>
      <c r="AT24555" s="175" t="s">
        <v>1428</v>
      </c>
      <c r="AU24555" s="175" t="s">
        <v>1428</v>
      </c>
    </row>
    <row r="24556" spans="1:47" hidden="1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8</v>
      </c>
      <c r="M24556" s="154" t="s">
        <v>24146</v>
      </c>
      <c r="O24556" s="6" t="s">
        <v>25096</v>
      </c>
      <c r="AG24556" s="9" t="s">
        <v>25694</v>
      </c>
      <c r="AH24556" s="41" t="s">
        <v>24076</v>
      </c>
      <c r="AK24556" s="9" t="s">
        <v>149</v>
      </c>
      <c r="AL24556" s="1">
        <v>1.891E-2</v>
      </c>
      <c r="AM24556" s="1">
        <v>15.93</v>
      </c>
      <c r="AQ24556" s="10" t="s">
        <v>1006</v>
      </c>
      <c r="AR24556" s="174" t="s">
        <v>23976</v>
      </c>
      <c r="AS24556" s="174" t="s">
        <v>19829</v>
      </c>
      <c r="AT24556" s="175" t="s">
        <v>1428</v>
      </c>
      <c r="AU24556" s="175" t="s">
        <v>1428</v>
      </c>
    </row>
    <row r="24557" spans="1:47" hidden="1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8</v>
      </c>
      <c r="M24557" s="154" t="s">
        <v>24136</v>
      </c>
      <c r="O24557" s="6" t="s">
        <v>25096</v>
      </c>
      <c r="AG24557" s="9" t="s">
        <v>25695</v>
      </c>
      <c r="AH24557" s="41" t="s">
        <v>24076</v>
      </c>
      <c r="AK24557" s="9" t="s">
        <v>149</v>
      </c>
      <c r="AL24557" s="1">
        <v>1.891E-2</v>
      </c>
      <c r="AM24557" s="1">
        <v>15.93</v>
      </c>
      <c r="AQ24557" s="10" t="s">
        <v>1006</v>
      </c>
      <c r="AR24557" s="174" t="s">
        <v>23976</v>
      </c>
      <c r="AS24557" s="174" t="s">
        <v>19829</v>
      </c>
      <c r="AT24557" s="175" t="s">
        <v>1428</v>
      </c>
      <c r="AU24557" s="175" t="s">
        <v>1428</v>
      </c>
    </row>
    <row r="24558" spans="1:47" hidden="1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8</v>
      </c>
      <c r="M24558" s="154" t="s">
        <v>24144</v>
      </c>
      <c r="O24558" s="6" t="s">
        <v>25096</v>
      </c>
      <c r="AG24558" s="9" t="s">
        <v>25696</v>
      </c>
      <c r="AH24558" s="41" t="s">
        <v>24077</v>
      </c>
      <c r="AK24558" s="9" t="s">
        <v>149</v>
      </c>
      <c r="AL24558" s="1">
        <v>3.1389999999999999E-3</v>
      </c>
      <c r="AM24558" s="1">
        <v>1</v>
      </c>
      <c r="AQ24558" s="10" t="s">
        <v>1006</v>
      </c>
      <c r="AR24558" s="174" t="s">
        <v>23976</v>
      </c>
      <c r="AS24558" s="174" t="s">
        <v>19829</v>
      </c>
      <c r="AT24558" s="175" t="s">
        <v>1428</v>
      </c>
      <c r="AU24558" s="175" t="s">
        <v>1428</v>
      </c>
    </row>
    <row r="24559" spans="1:47" hidden="1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8</v>
      </c>
      <c r="M24559" s="154" t="s">
        <v>24129</v>
      </c>
      <c r="O24559" s="6" t="s">
        <v>25096</v>
      </c>
      <c r="AG24559" s="9" t="s">
        <v>25697</v>
      </c>
      <c r="AH24559" s="41" t="s">
        <v>24077</v>
      </c>
      <c r="AK24559" s="9" t="s">
        <v>149</v>
      </c>
      <c r="AL24559" s="1">
        <v>3.2330000000000002E-3</v>
      </c>
      <c r="AM24559" s="1">
        <v>1.03</v>
      </c>
      <c r="AQ24559" s="10" t="s">
        <v>1006</v>
      </c>
      <c r="AR24559" s="174" t="s">
        <v>23976</v>
      </c>
      <c r="AS24559" s="174" t="s">
        <v>19829</v>
      </c>
      <c r="AT24559" s="175" t="s">
        <v>1428</v>
      </c>
      <c r="AU24559" s="175" t="s">
        <v>1428</v>
      </c>
    </row>
    <row r="24560" spans="1:47" hidden="1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8</v>
      </c>
      <c r="M24560" s="154" t="s">
        <v>24130</v>
      </c>
      <c r="O24560" s="6" t="s">
        <v>25096</v>
      </c>
      <c r="AG24560" s="9" t="s">
        <v>25698</v>
      </c>
      <c r="AH24560" s="41" t="s">
        <v>24077</v>
      </c>
      <c r="AK24560" s="9" t="s">
        <v>149</v>
      </c>
      <c r="AL24560" s="1">
        <v>2.4340000000000001E-5</v>
      </c>
      <c r="AM24560" s="1">
        <v>0.48</v>
      </c>
      <c r="AQ24560" s="10" t="s">
        <v>1006</v>
      </c>
      <c r="AR24560" s="174" t="s">
        <v>23976</v>
      </c>
      <c r="AS24560" s="174" t="s">
        <v>19829</v>
      </c>
      <c r="AT24560" s="175" t="s">
        <v>1428</v>
      </c>
      <c r="AU24560" s="175" t="s">
        <v>1428</v>
      </c>
    </row>
    <row r="24561" spans="1:47" hidden="1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8</v>
      </c>
      <c r="M24561" s="154" t="s">
        <v>24138</v>
      </c>
      <c r="O24561" s="6" t="s">
        <v>25096</v>
      </c>
      <c r="AG24561" s="9" t="s">
        <v>25699</v>
      </c>
      <c r="AH24561" s="41" t="s">
        <v>24078</v>
      </c>
      <c r="AK24561" s="9" t="s">
        <v>149</v>
      </c>
      <c r="AL24561" s="1">
        <v>1.453E-2</v>
      </c>
      <c r="AM24561" s="1">
        <v>111</v>
      </c>
      <c r="AQ24561" s="10" t="s">
        <v>1006</v>
      </c>
      <c r="AR24561" s="174" t="s">
        <v>23976</v>
      </c>
      <c r="AS24561" s="174" t="s">
        <v>19829</v>
      </c>
      <c r="AT24561" s="175" t="s">
        <v>1428</v>
      </c>
      <c r="AU24561" s="175" t="s">
        <v>1428</v>
      </c>
    </row>
    <row r="24562" spans="1:47" hidden="1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8</v>
      </c>
      <c r="M24562" s="154" t="s">
        <v>24116</v>
      </c>
      <c r="O24562" s="6" t="s">
        <v>25096</v>
      </c>
      <c r="AG24562" s="9" t="s">
        <v>25700</v>
      </c>
      <c r="AH24562" s="41" t="s">
        <v>23090</v>
      </c>
      <c r="AK24562" s="9" t="s">
        <v>149</v>
      </c>
      <c r="AL24562" s="1">
        <v>3.8999999999999998E-3</v>
      </c>
      <c r="AM24562" s="1">
        <v>3</v>
      </c>
      <c r="AQ24562" s="10" t="s">
        <v>1006</v>
      </c>
      <c r="AR24562" s="174" t="s">
        <v>23976</v>
      </c>
      <c r="AS24562" s="174" t="s">
        <v>19829</v>
      </c>
      <c r="AT24562" s="175" t="s">
        <v>1428</v>
      </c>
      <c r="AU24562" s="175" t="s">
        <v>1428</v>
      </c>
    </row>
    <row r="24563" spans="1:47" hidden="1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8</v>
      </c>
      <c r="M24563" s="154" t="s">
        <v>24125</v>
      </c>
      <c r="O24563" s="6" t="s">
        <v>25096</v>
      </c>
      <c r="AG24563" s="9" t="s">
        <v>25701</v>
      </c>
      <c r="AH24563" s="41" t="s">
        <v>23090</v>
      </c>
      <c r="AK24563" s="9" t="s">
        <v>149</v>
      </c>
      <c r="AL24563" s="1">
        <v>1.477E-2</v>
      </c>
      <c r="AM24563" s="1">
        <v>11.359</v>
      </c>
      <c r="AQ24563" s="10" t="s">
        <v>1006</v>
      </c>
      <c r="AR24563" s="174" t="s">
        <v>23976</v>
      </c>
      <c r="AS24563" s="174" t="s">
        <v>19829</v>
      </c>
      <c r="AT24563" s="175" t="s">
        <v>1428</v>
      </c>
      <c r="AU24563" s="175" t="s">
        <v>1428</v>
      </c>
    </row>
    <row r="24564" spans="1:47" hidden="1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8</v>
      </c>
      <c r="M24564" s="154" t="s">
        <v>24133</v>
      </c>
      <c r="O24564" s="6" t="s">
        <v>25096</v>
      </c>
      <c r="AG24564" s="9" t="s">
        <v>25702</v>
      </c>
      <c r="AH24564" s="41" t="s">
        <v>23090</v>
      </c>
      <c r="AK24564" s="9" t="s">
        <v>149</v>
      </c>
      <c r="AL24564" s="1">
        <v>2.215E-2</v>
      </c>
      <c r="AM24564" s="1">
        <v>17.038</v>
      </c>
      <c r="AQ24564" s="10" t="s">
        <v>1006</v>
      </c>
      <c r="AR24564" s="174" t="s">
        <v>23976</v>
      </c>
      <c r="AS24564" s="174" t="s">
        <v>19829</v>
      </c>
      <c r="AT24564" s="175" t="s">
        <v>1428</v>
      </c>
      <c r="AU24564" s="175" t="s">
        <v>1428</v>
      </c>
    </row>
    <row r="24565" spans="1:47" hidden="1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8</v>
      </c>
      <c r="M24565" s="154" t="s">
        <v>24134</v>
      </c>
      <c r="O24565" s="6" t="s">
        <v>25096</v>
      </c>
      <c r="AG24565" s="9" t="s">
        <v>25703</v>
      </c>
      <c r="AH24565" s="41" t="s">
        <v>23090</v>
      </c>
      <c r="AK24565" s="9" t="s">
        <v>149</v>
      </c>
      <c r="AL24565" s="1">
        <v>3.2969999999999999E-2</v>
      </c>
      <c r="AM24565" s="1">
        <v>25.359584120000001</v>
      </c>
      <c r="AQ24565" s="10" t="s">
        <v>1006</v>
      </c>
      <c r="AR24565" s="174" t="s">
        <v>23976</v>
      </c>
      <c r="AS24565" s="174" t="s">
        <v>19829</v>
      </c>
      <c r="AT24565" s="175" t="s">
        <v>1428</v>
      </c>
      <c r="AU24565" s="175" t="s">
        <v>1428</v>
      </c>
    </row>
    <row r="24566" spans="1:47" hidden="1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8</v>
      </c>
      <c r="M24566" s="154" t="s">
        <v>24134</v>
      </c>
      <c r="O24566" s="6" t="s">
        <v>25096</v>
      </c>
      <c r="AG24566" s="9" t="s">
        <v>25704</v>
      </c>
      <c r="AH24566" s="41" t="s">
        <v>23090</v>
      </c>
      <c r="AK24566" s="9" t="s">
        <v>149</v>
      </c>
      <c r="AL24566" s="1">
        <v>3.2969999999999999E-2</v>
      </c>
      <c r="AM24566" s="1">
        <v>25.359584120000001</v>
      </c>
      <c r="AQ24566" s="10" t="s">
        <v>1006</v>
      </c>
      <c r="AR24566" s="174" t="s">
        <v>23976</v>
      </c>
      <c r="AS24566" s="174" t="s">
        <v>19829</v>
      </c>
      <c r="AT24566" s="175" t="s">
        <v>1428</v>
      </c>
      <c r="AU24566" s="175" t="s">
        <v>1428</v>
      </c>
    </row>
    <row r="24567" spans="1:47" hidden="1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8</v>
      </c>
      <c r="M24567" s="154" t="s">
        <v>24126</v>
      </c>
      <c r="O24567" s="6" t="s">
        <v>25096</v>
      </c>
      <c r="AG24567" s="9" t="s">
        <v>25705</v>
      </c>
      <c r="AH24567" s="41" t="s">
        <v>23090</v>
      </c>
      <c r="AK24567" s="9" t="s">
        <v>149</v>
      </c>
      <c r="AL24567" s="1">
        <v>0.1648</v>
      </c>
      <c r="AM24567" s="1">
        <v>126.7979206</v>
      </c>
      <c r="AQ24567" s="10" t="s">
        <v>1006</v>
      </c>
      <c r="AR24567" s="174" t="s">
        <v>23976</v>
      </c>
      <c r="AS24567" s="174" t="s">
        <v>19829</v>
      </c>
      <c r="AT24567" s="175" t="s">
        <v>1428</v>
      </c>
      <c r="AU24567" s="175" t="s">
        <v>1428</v>
      </c>
    </row>
    <row r="24568" spans="1:47" hidden="1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8</v>
      </c>
      <c r="M24568" s="154" t="s">
        <v>24122</v>
      </c>
      <c r="O24568" s="6" t="s">
        <v>25096</v>
      </c>
      <c r="AG24568" s="9" t="s">
        <v>25706</v>
      </c>
      <c r="AH24568" s="41" t="s">
        <v>23090</v>
      </c>
      <c r="AK24568" s="9" t="s">
        <v>149</v>
      </c>
      <c r="AL24568" s="1">
        <v>3.1399999999999997E-2</v>
      </c>
      <c r="AM24568" s="1">
        <v>24.151984880000001</v>
      </c>
      <c r="AQ24568" s="10" t="s">
        <v>1006</v>
      </c>
      <c r="AR24568" s="174" t="s">
        <v>23976</v>
      </c>
      <c r="AS24568" s="174" t="s">
        <v>19829</v>
      </c>
      <c r="AT24568" s="175" t="s">
        <v>1428</v>
      </c>
      <c r="AU24568" s="175" t="s">
        <v>1428</v>
      </c>
    </row>
    <row r="24569" spans="1:47" hidden="1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8</v>
      </c>
      <c r="M24569" s="154" t="s">
        <v>24122</v>
      </c>
      <c r="O24569" s="6" t="s">
        <v>25096</v>
      </c>
      <c r="AG24569" s="9" t="s">
        <v>25707</v>
      </c>
      <c r="AH24569" s="41" t="s">
        <v>23090</v>
      </c>
      <c r="AK24569" s="9" t="s">
        <v>149</v>
      </c>
      <c r="AL24569" s="1">
        <v>1.6480000000000002E-2</v>
      </c>
      <c r="AM24569" s="1">
        <v>12.67979206</v>
      </c>
      <c r="AQ24569" s="10" t="s">
        <v>1006</v>
      </c>
      <c r="AR24569" s="174" t="s">
        <v>23976</v>
      </c>
      <c r="AS24569" s="174" t="s">
        <v>19829</v>
      </c>
      <c r="AT24569" s="175" t="s">
        <v>1428</v>
      </c>
      <c r="AU24569" s="175" t="s">
        <v>1428</v>
      </c>
    </row>
    <row r="24570" spans="1:47" hidden="1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8</v>
      </c>
      <c r="M24570" s="154" t="s">
        <v>24127</v>
      </c>
      <c r="O24570" s="6" t="s">
        <v>25096</v>
      </c>
      <c r="AG24570" s="9" t="s">
        <v>25708</v>
      </c>
      <c r="AH24570" s="41" t="s">
        <v>23090</v>
      </c>
      <c r="AK24570" s="9" t="s">
        <v>149</v>
      </c>
      <c r="AL24570" s="1">
        <v>8.3099999999999997E-3</v>
      </c>
      <c r="AM24570" s="1">
        <v>6.3924580950000003</v>
      </c>
      <c r="AQ24570" s="10" t="s">
        <v>1006</v>
      </c>
      <c r="AR24570" s="174" t="s">
        <v>23976</v>
      </c>
      <c r="AS24570" s="174" t="s">
        <v>19829</v>
      </c>
      <c r="AT24570" s="175" t="s">
        <v>1428</v>
      </c>
      <c r="AU24570" s="175" t="s">
        <v>1428</v>
      </c>
    </row>
    <row r="24571" spans="1:47" hidden="1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8</v>
      </c>
      <c r="M24571" s="154" t="s">
        <v>24128</v>
      </c>
      <c r="O24571" s="6" t="s">
        <v>25096</v>
      </c>
      <c r="AG24571" s="9" t="s">
        <v>25709</v>
      </c>
      <c r="AH24571" s="41" t="s">
        <v>23090</v>
      </c>
      <c r="AK24571" s="9" t="s">
        <v>149</v>
      </c>
      <c r="AL24571" s="1">
        <v>8.2410000000000001E-3</v>
      </c>
      <c r="AM24571" s="1">
        <v>6.3398960300000002</v>
      </c>
      <c r="AQ24571" s="10" t="s">
        <v>1006</v>
      </c>
      <c r="AR24571" s="174" t="s">
        <v>23976</v>
      </c>
      <c r="AS24571" s="174" t="s">
        <v>19829</v>
      </c>
      <c r="AT24571" s="175" t="s">
        <v>1428</v>
      </c>
      <c r="AU24571" s="175" t="s">
        <v>1428</v>
      </c>
    </row>
    <row r="24572" spans="1:47" hidden="1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8</v>
      </c>
      <c r="M24572" s="154" t="s">
        <v>24129</v>
      </c>
      <c r="O24572" s="6" t="s">
        <v>25096</v>
      </c>
      <c r="AG24572" s="9" t="s">
        <v>25710</v>
      </c>
      <c r="AH24572" s="41" t="s">
        <v>23090</v>
      </c>
      <c r="AK24572" s="9" t="s">
        <v>149</v>
      </c>
      <c r="AL24572" s="1">
        <v>5.078E-3</v>
      </c>
      <c r="AM24572" s="1">
        <v>3.9065021689999999</v>
      </c>
      <c r="AQ24572" s="10" t="s">
        <v>1006</v>
      </c>
      <c r="AR24572" s="174" t="s">
        <v>23976</v>
      </c>
      <c r="AS24572" s="174" t="s">
        <v>19829</v>
      </c>
      <c r="AT24572" s="175" t="s">
        <v>1428</v>
      </c>
      <c r="AU24572" s="175" t="s">
        <v>1428</v>
      </c>
    </row>
    <row r="24573" spans="1:47" hidden="1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8</v>
      </c>
      <c r="M24573" s="154" t="s">
        <v>24130</v>
      </c>
      <c r="O24573" s="6" t="s">
        <v>25096</v>
      </c>
      <c r="AG24573" s="9" t="s">
        <v>25711</v>
      </c>
      <c r="AH24573" s="41" t="s">
        <v>23090</v>
      </c>
      <c r="AK24573" s="9" t="s">
        <v>149</v>
      </c>
      <c r="AL24573" s="1">
        <v>3.6490000000000002E-2</v>
      </c>
      <c r="AM24573" s="1">
        <v>28.673999999999999</v>
      </c>
      <c r="AQ24573" s="10" t="s">
        <v>1006</v>
      </c>
      <c r="AR24573" s="174" t="s">
        <v>23976</v>
      </c>
      <c r="AS24573" s="174" t="s">
        <v>19829</v>
      </c>
      <c r="AT24573" s="175" t="s">
        <v>1428</v>
      </c>
      <c r="AU24573" s="175" t="s">
        <v>1428</v>
      </c>
    </row>
    <row r="24574" spans="1:47" hidden="1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8</v>
      </c>
      <c r="M24574" s="154" t="s">
        <v>24147</v>
      </c>
      <c r="O24574" s="6" t="s">
        <v>25096</v>
      </c>
      <c r="AG24574" s="9" t="s">
        <v>25712</v>
      </c>
      <c r="AH24574" s="41" t="s">
        <v>23090</v>
      </c>
      <c r="AK24574" s="9" t="s">
        <v>149</v>
      </c>
      <c r="AL24574" s="1">
        <v>2.23E-2</v>
      </c>
      <c r="AM24574" s="1">
        <v>17.523</v>
      </c>
      <c r="AQ24574" s="10" t="s">
        <v>1006</v>
      </c>
      <c r="AR24574" s="174" t="s">
        <v>23976</v>
      </c>
      <c r="AS24574" s="174" t="s">
        <v>19829</v>
      </c>
      <c r="AT24574" s="175" t="s">
        <v>1428</v>
      </c>
      <c r="AU24574" s="175" t="s">
        <v>1428</v>
      </c>
    </row>
    <row r="24575" spans="1:47" hidden="1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8</v>
      </c>
      <c r="M24575" s="154" t="s">
        <v>24135</v>
      </c>
      <c r="O24575" s="6" t="s">
        <v>25096</v>
      </c>
      <c r="AG24575" s="9" t="s">
        <v>25713</v>
      </c>
      <c r="AH24575" s="41" t="s">
        <v>23090</v>
      </c>
      <c r="AK24575" s="9" t="s">
        <v>149</v>
      </c>
      <c r="AL24575" s="1">
        <v>2.2530000000000001E-2</v>
      </c>
      <c r="AM24575" s="1">
        <v>17.7</v>
      </c>
      <c r="AQ24575" s="10" t="s">
        <v>1006</v>
      </c>
      <c r="AR24575" s="174" t="s">
        <v>23976</v>
      </c>
      <c r="AS24575" s="174" t="s">
        <v>19829</v>
      </c>
      <c r="AT24575" s="175" t="s">
        <v>1428</v>
      </c>
      <c r="AU24575" s="175" t="s">
        <v>1428</v>
      </c>
    </row>
    <row r="24576" spans="1:47" hidden="1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8</v>
      </c>
      <c r="M24576" s="154" t="s">
        <v>24146</v>
      </c>
      <c r="O24576" s="6" t="s">
        <v>25096</v>
      </c>
      <c r="AG24576" s="9" t="s">
        <v>25714</v>
      </c>
      <c r="AH24576" s="41" t="s">
        <v>23090</v>
      </c>
      <c r="AK24576" s="9" t="s">
        <v>149</v>
      </c>
      <c r="AL24576" s="1">
        <v>3.211E-2</v>
      </c>
      <c r="AM24576" s="1">
        <v>25.231999999999999</v>
      </c>
      <c r="AQ24576" s="10" t="s">
        <v>1006</v>
      </c>
      <c r="AR24576" s="174" t="s">
        <v>23976</v>
      </c>
      <c r="AS24576" s="174" t="s">
        <v>19829</v>
      </c>
      <c r="AT24576" s="175" t="s">
        <v>1428</v>
      </c>
      <c r="AU24576" s="175" t="s">
        <v>1428</v>
      </c>
    </row>
    <row r="24577" spans="1:47" hidden="1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8</v>
      </c>
      <c r="M24577" s="154" t="s">
        <v>24136</v>
      </c>
      <c r="O24577" s="6" t="s">
        <v>25096</v>
      </c>
      <c r="AG24577" s="9" t="s">
        <v>25715</v>
      </c>
      <c r="AH24577" s="41" t="s">
        <v>23090</v>
      </c>
      <c r="AK24577" s="9" t="s">
        <v>149</v>
      </c>
      <c r="AL24577" s="1">
        <v>7.4329999999999993E-2</v>
      </c>
      <c r="AM24577" s="1">
        <v>58.41</v>
      </c>
      <c r="AQ24577" s="10" t="s">
        <v>1006</v>
      </c>
      <c r="AR24577" s="174" t="s">
        <v>23976</v>
      </c>
      <c r="AS24577" s="174" t="s">
        <v>19829</v>
      </c>
      <c r="AT24577" s="175" t="s">
        <v>1428</v>
      </c>
      <c r="AU24577" s="175" t="s">
        <v>1428</v>
      </c>
    </row>
    <row r="24578" spans="1:47" hidden="1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8</v>
      </c>
      <c r="M24578" s="154" t="s">
        <v>24136</v>
      </c>
      <c r="O24578" s="6" t="s">
        <v>25096</v>
      </c>
      <c r="AG24578" s="9" t="s">
        <v>25716</v>
      </c>
      <c r="AH24578" s="41" t="s">
        <v>23090</v>
      </c>
      <c r="AK24578" s="9" t="s">
        <v>149</v>
      </c>
      <c r="AL24578" s="1">
        <v>6.3070000000000001E-2</v>
      </c>
      <c r="AM24578" s="1">
        <v>49.56</v>
      </c>
      <c r="AQ24578" s="10" t="s">
        <v>1006</v>
      </c>
      <c r="AR24578" s="174" t="s">
        <v>23976</v>
      </c>
      <c r="AS24578" s="174" t="s">
        <v>19829</v>
      </c>
      <c r="AT24578" s="175" t="s">
        <v>1428</v>
      </c>
      <c r="AU24578" s="175" t="s">
        <v>1428</v>
      </c>
    </row>
    <row r="24579" spans="1:47" hidden="1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8</v>
      </c>
      <c r="M24579" s="154" t="s">
        <v>24131</v>
      </c>
      <c r="O24579" s="6" t="s">
        <v>25096</v>
      </c>
      <c r="AG24579" s="9" t="s">
        <v>25717</v>
      </c>
      <c r="AH24579" s="41" t="s">
        <v>23090</v>
      </c>
      <c r="AK24579" s="9" t="s">
        <v>149</v>
      </c>
      <c r="AL24579" s="1">
        <v>0.13969999999999999</v>
      </c>
      <c r="AM24579" s="1">
        <v>109.74</v>
      </c>
      <c r="AQ24579" s="10" t="s">
        <v>1006</v>
      </c>
      <c r="AR24579" s="174" t="s">
        <v>23976</v>
      </c>
      <c r="AS24579" s="174" t="s">
        <v>19829</v>
      </c>
      <c r="AT24579" s="175" t="s">
        <v>1428</v>
      </c>
      <c r="AU24579" s="175" t="s">
        <v>1428</v>
      </c>
    </row>
    <row r="24580" spans="1:47" hidden="1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8</v>
      </c>
      <c r="M24580" s="154" t="s">
        <v>24119</v>
      </c>
      <c r="O24580" s="6" t="s">
        <v>25096</v>
      </c>
      <c r="AG24580" s="9" t="s">
        <v>25718</v>
      </c>
      <c r="AH24580" s="41" t="s">
        <v>23090</v>
      </c>
      <c r="AK24580" s="9" t="s">
        <v>149</v>
      </c>
      <c r="AL24580" s="1">
        <v>4.4600000000000001E-2</v>
      </c>
      <c r="AM24580" s="1">
        <v>35.045999999999999</v>
      </c>
      <c r="AQ24580" s="10" t="s">
        <v>1006</v>
      </c>
      <c r="AR24580" s="174" t="s">
        <v>23976</v>
      </c>
      <c r="AS24580" s="174" t="s">
        <v>19829</v>
      </c>
      <c r="AT24580" s="175" t="s">
        <v>1428</v>
      </c>
      <c r="AU24580" s="175" t="s">
        <v>1428</v>
      </c>
    </row>
    <row r="24581" spans="1:47" hidden="1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8</v>
      </c>
      <c r="M24581" s="154" t="s">
        <v>24148</v>
      </c>
      <c r="O24581" s="6" t="s">
        <v>25096</v>
      </c>
      <c r="AG24581" s="9" t="s">
        <v>25719</v>
      </c>
      <c r="AH24581" s="41" t="s">
        <v>23090</v>
      </c>
      <c r="AK24581" s="9" t="s">
        <v>149</v>
      </c>
      <c r="AL24581" s="1">
        <v>0.1487</v>
      </c>
      <c r="AM24581" s="1">
        <v>116.82</v>
      </c>
      <c r="AQ24581" s="10" t="s">
        <v>1006</v>
      </c>
      <c r="AR24581" s="174" t="s">
        <v>23976</v>
      </c>
      <c r="AS24581" s="174" t="s">
        <v>19829</v>
      </c>
      <c r="AT24581" s="175" t="s">
        <v>1428</v>
      </c>
      <c r="AU24581" s="175" t="s">
        <v>1428</v>
      </c>
    </row>
    <row r="24582" spans="1:47" hidden="1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8</v>
      </c>
      <c r="M24582" s="154" t="s">
        <v>24132</v>
      </c>
      <c r="O24582" s="6" t="s">
        <v>25096</v>
      </c>
      <c r="AG24582" s="9" t="s">
        <v>25720</v>
      </c>
      <c r="AH24582" s="41" t="s">
        <v>23090</v>
      </c>
      <c r="AK24582" s="9" t="s">
        <v>149</v>
      </c>
      <c r="AL24582" s="1">
        <v>7.4329999999999993E-2</v>
      </c>
      <c r="AM24582" s="1">
        <v>58.41</v>
      </c>
      <c r="AQ24582" s="10" t="s">
        <v>1006</v>
      </c>
      <c r="AR24582" s="174" t="s">
        <v>23976</v>
      </c>
      <c r="AS24582" s="174" t="s">
        <v>19829</v>
      </c>
      <c r="AT24582" s="175" t="s">
        <v>1428</v>
      </c>
      <c r="AU24582" s="175" t="s">
        <v>1428</v>
      </c>
    </row>
    <row r="24583" spans="1:47" hidden="1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8</v>
      </c>
      <c r="M24583" s="154" t="s">
        <v>24120</v>
      </c>
      <c r="O24583" s="6" t="s">
        <v>25096</v>
      </c>
      <c r="AG24583" s="9" t="s">
        <v>25721</v>
      </c>
      <c r="AH24583" s="41" t="s">
        <v>23090</v>
      </c>
      <c r="AK24583" s="9" t="s">
        <v>149</v>
      </c>
      <c r="AL24583" s="1">
        <v>1.1259999999999999E-2</v>
      </c>
      <c r="AM24583" s="1">
        <v>8.85</v>
      </c>
      <c r="AQ24583" s="10" t="s">
        <v>1006</v>
      </c>
      <c r="AR24583" s="174" t="s">
        <v>23976</v>
      </c>
      <c r="AS24583" s="174" t="s">
        <v>19829</v>
      </c>
      <c r="AT24583" s="175" t="s">
        <v>1428</v>
      </c>
      <c r="AU24583" s="175" t="s">
        <v>1428</v>
      </c>
    </row>
    <row r="24584" spans="1:47" hidden="1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8</v>
      </c>
      <c r="M24584" s="154" t="s">
        <v>24121</v>
      </c>
      <c r="O24584" s="6" t="s">
        <v>25096</v>
      </c>
      <c r="AG24584" s="9" t="s">
        <v>25722</v>
      </c>
      <c r="AH24584" s="41" t="s">
        <v>23090</v>
      </c>
      <c r="AK24584" s="9" t="s">
        <v>149</v>
      </c>
      <c r="AL24584" s="1">
        <v>1.4250000000000001E-2</v>
      </c>
      <c r="AM24584" s="1">
        <v>11.2</v>
      </c>
      <c r="AQ24584" s="10" t="s">
        <v>1006</v>
      </c>
      <c r="AR24584" s="174" t="s">
        <v>23976</v>
      </c>
      <c r="AS24584" s="174" t="s">
        <v>19829</v>
      </c>
      <c r="AT24584" s="175" t="s">
        <v>1428</v>
      </c>
      <c r="AU24584" s="175" t="s">
        <v>1428</v>
      </c>
    </row>
    <row r="24585" spans="1:47" hidden="1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8</v>
      </c>
      <c r="M24585" s="154" t="s">
        <v>24139</v>
      </c>
      <c r="O24585" s="6" t="s">
        <v>25096</v>
      </c>
      <c r="AG24585" s="9" t="s">
        <v>25723</v>
      </c>
      <c r="AH24585" s="41" t="s">
        <v>24079</v>
      </c>
      <c r="AK24585" s="9" t="s">
        <v>149</v>
      </c>
      <c r="AL24585" s="1">
        <v>3.6990000000000002E-2</v>
      </c>
      <c r="AM24585" s="1">
        <v>51</v>
      </c>
      <c r="AQ24585" s="10" t="s">
        <v>1006</v>
      </c>
      <c r="AR24585" s="174" t="s">
        <v>23976</v>
      </c>
      <c r="AS24585" s="174" t="s">
        <v>19829</v>
      </c>
      <c r="AT24585" s="175" t="s">
        <v>1428</v>
      </c>
      <c r="AU24585" s="175" t="s">
        <v>1428</v>
      </c>
    </row>
    <row r="24586" spans="1:47" hidden="1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8</v>
      </c>
      <c r="M24586" s="154" t="s">
        <v>24139</v>
      </c>
      <c r="O24586" s="6" t="s">
        <v>25096</v>
      </c>
      <c r="AG24586" s="9" t="s">
        <v>25724</v>
      </c>
      <c r="AH24586" s="41" t="s">
        <v>24079</v>
      </c>
      <c r="AK24586" s="9" t="s">
        <v>149</v>
      </c>
      <c r="AL24586" s="1">
        <v>5.8019999999999999E-3</v>
      </c>
      <c r="AM24586" s="1">
        <v>8</v>
      </c>
      <c r="AQ24586" s="10" t="s">
        <v>1006</v>
      </c>
      <c r="AR24586" s="174" t="s">
        <v>23976</v>
      </c>
      <c r="AS24586" s="174" t="s">
        <v>19829</v>
      </c>
      <c r="AT24586" s="175" t="s">
        <v>1428</v>
      </c>
      <c r="AU24586" s="175" t="s">
        <v>1428</v>
      </c>
    </row>
    <row r="24587" spans="1:47" hidden="1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8</v>
      </c>
      <c r="M24587" s="154" t="s">
        <v>24141</v>
      </c>
      <c r="O24587" s="6" t="s">
        <v>25096</v>
      </c>
      <c r="AG24587" s="9" t="s">
        <v>25725</v>
      </c>
      <c r="AH24587" s="41" t="s">
        <v>24079</v>
      </c>
      <c r="AK24587" s="9" t="s">
        <v>149</v>
      </c>
      <c r="AL24587" s="1">
        <v>3.2640000000000002E-2</v>
      </c>
      <c r="AM24587" s="1">
        <v>45</v>
      </c>
      <c r="AQ24587" s="10" t="s">
        <v>1006</v>
      </c>
      <c r="AR24587" s="174" t="s">
        <v>23976</v>
      </c>
      <c r="AS24587" s="174" t="s">
        <v>19829</v>
      </c>
      <c r="AT24587" s="175" t="s">
        <v>1428</v>
      </c>
      <c r="AU24587" s="175" t="s">
        <v>1428</v>
      </c>
    </row>
    <row r="24588" spans="1:47" hidden="1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8</v>
      </c>
      <c r="M24588" s="154" t="s">
        <v>24124</v>
      </c>
      <c r="O24588" s="6" t="s">
        <v>25096</v>
      </c>
      <c r="AG24588" s="9" t="s">
        <v>25726</v>
      </c>
      <c r="AH24588" s="41" t="s">
        <v>24079</v>
      </c>
      <c r="AK24588" s="9" t="s">
        <v>149</v>
      </c>
      <c r="AL24588" s="1">
        <v>0.1842</v>
      </c>
      <c r="AM24588" s="1">
        <v>254</v>
      </c>
      <c r="AQ24588" s="10" t="s">
        <v>1006</v>
      </c>
      <c r="AR24588" s="174" t="s">
        <v>23976</v>
      </c>
      <c r="AS24588" s="174" t="s">
        <v>19829</v>
      </c>
      <c r="AT24588" s="175" t="s">
        <v>1428</v>
      </c>
      <c r="AU24588" s="175" t="s">
        <v>1428</v>
      </c>
    </row>
    <row r="24589" spans="1:47" hidden="1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8</v>
      </c>
      <c r="M24589" s="154" t="s">
        <v>24124</v>
      </c>
      <c r="O24589" s="6" t="s">
        <v>25096</v>
      </c>
      <c r="AG24589" s="9" t="s">
        <v>25727</v>
      </c>
      <c r="AH24589" s="41" t="s">
        <v>24079</v>
      </c>
      <c r="AK24589" s="9" t="s">
        <v>149</v>
      </c>
      <c r="AL24589" s="1">
        <v>0.2132</v>
      </c>
      <c r="AM24589" s="1">
        <v>294</v>
      </c>
      <c r="AQ24589" s="10" t="s">
        <v>1006</v>
      </c>
      <c r="AR24589" s="174" t="s">
        <v>23976</v>
      </c>
      <c r="AS24589" s="174" t="s">
        <v>19829</v>
      </c>
      <c r="AT24589" s="175" t="s">
        <v>1428</v>
      </c>
      <c r="AU24589" s="175" t="s">
        <v>1428</v>
      </c>
    </row>
    <row r="24590" spans="1:47" hidden="1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8</v>
      </c>
      <c r="M24590" s="154" t="s">
        <v>24143</v>
      </c>
      <c r="O24590" s="6" t="s">
        <v>25096</v>
      </c>
      <c r="AG24590" s="9" t="s">
        <v>25728</v>
      </c>
      <c r="AH24590" s="41" t="s">
        <v>24079</v>
      </c>
      <c r="AK24590" s="9" t="s">
        <v>149</v>
      </c>
      <c r="AL24590" s="1">
        <v>0.32129999999999997</v>
      </c>
      <c r="AM24590" s="1">
        <v>443</v>
      </c>
      <c r="AQ24590" s="10" t="s">
        <v>1006</v>
      </c>
      <c r="AR24590" s="174" t="s">
        <v>23976</v>
      </c>
      <c r="AS24590" s="174" t="s">
        <v>19829</v>
      </c>
      <c r="AT24590" s="175" t="s">
        <v>1428</v>
      </c>
      <c r="AU24590" s="175" t="s">
        <v>1428</v>
      </c>
    </row>
    <row r="24591" spans="1:47" hidden="1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8</v>
      </c>
      <c r="M24591" s="154" t="s">
        <v>24144</v>
      </c>
      <c r="O24591" s="6" t="s">
        <v>25096</v>
      </c>
      <c r="AG24591" s="9" t="s">
        <v>25729</v>
      </c>
      <c r="AH24591" s="41" t="s">
        <v>24079</v>
      </c>
      <c r="AK24591" s="9" t="s">
        <v>149</v>
      </c>
      <c r="AL24591" s="1">
        <v>2.9739999999999999E-2</v>
      </c>
      <c r="AM24591" s="1">
        <v>41</v>
      </c>
      <c r="AQ24591" s="10" t="s">
        <v>1006</v>
      </c>
      <c r="AR24591" s="174" t="s">
        <v>23976</v>
      </c>
      <c r="AS24591" s="174" t="s">
        <v>19829</v>
      </c>
      <c r="AT24591" s="175" t="s">
        <v>1428</v>
      </c>
      <c r="AU24591" s="175" t="s">
        <v>1428</v>
      </c>
    </row>
    <row r="24592" spans="1:47" hidden="1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8</v>
      </c>
      <c r="M24592" s="154" t="s">
        <v>24145</v>
      </c>
      <c r="O24592" s="6" t="s">
        <v>25096</v>
      </c>
      <c r="AG24592" s="9" t="s">
        <v>25730</v>
      </c>
      <c r="AH24592" s="41" t="s">
        <v>24079</v>
      </c>
      <c r="AK24592" s="9" t="s">
        <v>149</v>
      </c>
      <c r="AL24592" s="1">
        <v>2.9399999999999999E-3</v>
      </c>
      <c r="AM24592" s="1">
        <v>4.0579999999999998</v>
      </c>
      <c r="AQ24592" s="10" t="s">
        <v>1006</v>
      </c>
      <c r="AR24592" s="174" t="s">
        <v>23976</v>
      </c>
      <c r="AS24592" s="174" t="s">
        <v>19829</v>
      </c>
      <c r="AT24592" s="175" t="s">
        <v>1428</v>
      </c>
      <c r="AU24592" s="175" t="s">
        <v>1428</v>
      </c>
    </row>
    <row r="24593" spans="1:47" hidden="1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8</v>
      </c>
      <c r="M24593" s="154" t="s">
        <v>24125</v>
      </c>
      <c r="O24593" s="6" t="s">
        <v>25096</v>
      </c>
      <c r="AG24593" s="9" t="s">
        <v>25731</v>
      </c>
      <c r="AH24593" s="41" t="s">
        <v>24079</v>
      </c>
      <c r="AK24593" s="9" t="s">
        <v>149</v>
      </c>
      <c r="AL24593" s="1">
        <v>4.1200000000000004E-3</v>
      </c>
      <c r="AM24593" s="1">
        <v>5.6790000000000003</v>
      </c>
      <c r="AQ24593" s="10" t="s">
        <v>1006</v>
      </c>
      <c r="AR24593" s="174" t="s">
        <v>23976</v>
      </c>
      <c r="AS24593" s="174" t="s">
        <v>19829</v>
      </c>
      <c r="AT24593" s="175" t="s">
        <v>1428</v>
      </c>
      <c r="AU24593" s="175" t="s">
        <v>1428</v>
      </c>
    </row>
    <row r="24594" spans="1:47" hidden="1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8</v>
      </c>
      <c r="M24594" s="154" t="s">
        <v>24133</v>
      </c>
      <c r="O24594" s="6" t="s">
        <v>25096</v>
      </c>
      <c r="AG24594" s="9" t="s">
        <v>25732</v>
      </c>
      <c r="AH24594" s="41" t="s">
        <v>24079</v>
      </c>
      <c r="AK24594" s="9" t="s">
        <v>149</v>
      </c>
      <c r="AL24594" s="1">
        <v>8.2400000000000008E-3</v>
      </c>
      <c r="AM24594" s="1">
        <v>11.359</v>
      </c>
      <c r="AQ24594" s="10" t="s">
        <v>1006</v>
      </c>
      <c r="AR24594" s="174" t="s">
        <v>23976</v>
      </c>
      <c r="AS24594" s="174" t="s">
        <v>19829</v>
      </c>
      <c r="AT24594" s="175" t="s">
        <v>1428</v>
      </c>
      <c r="AU24594" s="175" t="s">
        <v>1428</v>
      </c>
    </row>
    <row r="24595" spans="1:47" hidden="1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8</v>
      </c>
      <c r="M24595" s="154" t="s">
        <v>24117</v>
      </c>
      <c r="O24595" s="6" t="s">
        <v>25096</v>
      </c>
      <c r="AG24595" s="9" t="s">
        <v>25733</v>
      </c>
      <c r="AH24595" s="41" t="s">
        <v>24079</v>
      </c>
      <c r="AK24595" s="9" t="s">
        <v>149</v>
      </c>
      <c r="AL24595" s="1">
        <v>7.3569999999999998E-3</v>
      </c>
      <c r="AM24595" s="1">
        <v>10.143833649999999</v>
      </c>
      <c r="AQ24595" s="10" t="s">
        <v>1006</v>
      </c>
      <c r="AR24595" s="174" t="s">
        <v>23976</v>
      </c>
      <c r="AS24595" s="174" t="s">
        <v>19829</v>
      </c>
      <c r="AT24595" s="175" t="s">
        <v>1428</v>
      </c>
      <c r="AU24595" s="175" t="s">
        <v>1428</v>
      </c>
    </row>
    <row r="24596" spans="1:47" hidden="1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8</v>
      </c>
      <c r="M24596" s="154" t="s">
        <v>24117</v>
      </c>
      <c r="O24596" s="6" t="s">
        <v>25096</v>
      </c>
      <c r="AG24596" s="9" t="s">
        <v>25734</v>
      </c>
      <c r="AH24596" s="41" t="s">
        <v>24079</v>
      </c>
      <c r="AK24596" s="9" t="s">
        <v>149</v>
      </c>
      <c r="AL24596" s="1">
        <v>1.4710000000000001E-2</v>
      </c>
      <c r="AM24596" s="1">
        <v>20.287667299999999</v>
      </c>
      <c r="AQ24596" s="10" t="s">
        <v>1006</v>
      </c>
      <c r="AR24596" s="174" t="s">
        <v>23976</v>
      </c>
      <c r="AS24596" s="174" t="s">
        <v>19829</v>
      </c>
      <c r="AT24596" s="175" t="s">
        <v>1428</v>
      </c>
      <c r="AU24596" s="175" t="s">
        <v>1428</v>
      </c>
    </row>
    <row r="24597" spans="1:47" hidden="1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8</v>
      </c>
      <c r="M24597" s="154" t="s">
        <v>24134</v>
      </c>
      <c r="O24597" s="6" t="s">
        <v>25096</v>
      </c>
      <c r="AG24597" s="9" t="s">
        <v>25735</v>
      </c>
      <c r="AH24597" s="41" t="s">
        <v>24079</v>
      </c>
      <c r="AK24597" s="9" t="s">
        <v>149</v>
      </c>
      <c r="AL24597" s="1">
        <v>4.598E-2</v>
      </c>
      <c r="AM24597" s="1">
        <v>63.398960299999999</v>
      </c>
      <c r="AQ24597" s="10" t="s">
        <v>1006</v>
      </c>
      <c r="AR24597" s="174" t="s">
        <v>23976</v>
      </c>
      <c r="AS24597" s="174" t="s">
        <v>19829</v>
      </c>
      <c r="AT24597" s="175" t="s">
        <v>1428</v>
      </c>
      <c r="AU24597" s="175" t="s">
        <v>1428</v>
      </c>
    </row>
    <row r="24598" spans="1:47" hidden="1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8</v>
      </c>
      <c r="M24598" s="154" t="s">
        <v>24134</v>
      </c>
      <c r="O24598" s="6" t="s">
        <v>25096</v>
      </c>
      <c r="AG24598" s="9" t="s">
        <v>25736</v>
      </c>
      <c r="AH24598" s="41" t="s">
        <v>24079</v>
      </c>
      <c r="AK24598" s="9" t="s">
        <v>149</v>
      </c>
      <c r="AL24598" s="1">
        <v>1.839E-2</v>
      </c>
      <c r="AM24598" s="1">
        <v>25.359584120000001</v>
      </c>
      <c r="AQ24598" s="10" t="s">
        <v>1006</v>
      </c>
      <c r="AR24598" s="174" t="s">
        <v>23976</v>
      </c>
      <c r="AS24598" s="174" t="s">
        <v>19829</v>
      </c>
      <c r="AT24598" s="175" t="s">
        <v>1428</v>
      </c>
      <c r="AU24598" s="175" t="s">
        <v>1428</v>
      </c>
    </row>
    <row r="24599" spans="1:47" hidden="1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8</v>
      </c>
      <c r="M24599" s="154" t="s">
        <v>24122</v>
      </c>
      <c r="O24599" s="6" t="s">
        <v>25096</v>
      </c>
      <c r="AG24599" s="9" t="s">
        <v>25737</v>
      </c>
      <c r="AH24599" s="41" t="s">
        <v>24079</v>
      </c>
      <c r="AK24599" s="9" t="s">
        <v>149</v>
      </c>
      <c r="AL24599" s="1">
        <v>8.7580000000000002E-3</v>
      </c>
      <c r="AM24599" s="1">
        <v>12.07599244</v>
      </c>
      <c r="AQ24599" s="10" t="s">
        <v>1006</v>
      </c>
      <c r="AR24599" s="174" t="s">
        <v>23976</v>
      </c>
      <c r="AS24599" s="174" t="s">
        <v>19829</v>
      </c>
      <c r="AT24599" s="175" t="s">
        <v>1428</v>
      </c>
      <c r="AU24599" s="175" t="s">
        <v>1428</v>
      </c>
    </row>
    <row r="24600" spans="1:47" hidden="1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8</v>
      </c>
      <c r="M24600" s="154" t="s">
        <v>24149</v>
      </c>
      <c r="O24600" s="6" t="s">
        <v>25096</v>
      </c>
      <c r="AG24600" s="9" t="s">
        <v>25738</v>
      </c>
      <c r="AH24600" s="41" t="s">
        <v>24079</v>
      </c>
      <c r="AK24600" s="9" t="s">
        <v>149</v>
      </c>
      <c r="AL24600" s="1">
        <v>1.1039999999999999E-2</v>
      </c>
      <c r="AM24600" s="1">
        <v>15.21575047</v>
      </c>
      <c r="AQ24600" s="10" t="s">
        <v>1006</v>
      </c>
      <c r="AR24600" s="174" t="s">
        <v>23976</v>
      </c>
      <c r="AS24600" s="174" t="s">
        <v>19829</v>
      </c>
      <c r="AT24600" s="175" t="s">
        <v>1428</v>
      </c>
      <c r="AU24600" s="175" t="s">
        <v>1428</v>
      </c>
    </row>
    <row r="24601" spans="1:47" hidden="1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8</v>
      </c>
      <c r="M24601" s="154" t="s">
        <v>24150</v>
      </c>
      <c r="O24601" s="6" t="s">
        <v>25096</v>
      </c>
      <c r="AG24601" s="9" t="s">
        <v>25739</v>
      </c>
      <c r="AH24601" s="41" t="s">
        <v>24079</v>
      </c>
      <c r="AK24601" s="9" t="s">
        <v>149</v>
      </c>
      <c r="AL24601" s="1">
        <v>9.1959999999999993E-3</v>
      </c>
      <c r="AM24601" s="1">
        <v>12.67979206</v>
      </c>
      <c r="AQ24601" s="10" t="s">
        <v>1006</v>
      </c>
      <c r="AR24601" s="174" t="s">
        <v>23976</v>
      </c>
      <c r="AS24601" s="174" t="s">
        <v>19829</v>
      </c>
      <c r="AT24601" s="175" t="s">
        <v>1428</v>
      </c>
      <c r="AU24601" s="175" t="s">
        <v>1428</v>
      </c>
    </row>
    <row r="24602" spans="1:47" hidden="1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8</v>
      </c>
      <c r="M24602" s="154" t="s">
        <v>24128</v>
      </c>
      <c r="O24602" s="6" t="s">
        <v>25096</v>
      </c>
      <c r="AG24602" s="9" t="s">
        <v>25740</v>
      </c>
      <c r="AH24602" s="41" t="s">
        <v>24079</v>
      </c>
      <c r="AK24602" s="9" t="s">
        <v>149</v>
      </c>
      <c r="AL24602" s="1">
        <v>1.8389999999999999E-3</v>
      </c>
      <c r="AM24602" s="1">
        <v>2.5359584119999998</v>
      </c>
      <c r="AQ24602" s="10" t="s">
        <v>1006</v>
      </c>
      <c r="AR24602" s="174" t="s">
        <v>23976</v>
      </c>
      <c r="AS24602" s="174" t="s">
        <v>19829</v>
      </c>
      <c r="AT24602" s="175" t="s">
        <v>1428</v>
      </c>
      <c r="AU24602" s="175" t="s">
        <v>1428</v>
      </c>
    </row>
    <row r="24603" spans="1:47" hidden="1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8</v>
      </c>
      <c r="M24603" s="154" t="s">
        <v>24129</v>
      </c>
      <c r="O24603" s="6" t="s">
        <v>25096</v>
      </c>
      <c r="AG24603" s="9" t="s">
        <v>25741</v>
      </c>
      <c r="AH24603" s="41" t="s">
        <v>24079</v>
      </c>
      <c r="AK24603" s="9" t="s">
        <v>149</v>
      </c>
      <c r="AL24603" s="1">
        <v>1.0120000000000001E-2</v>
      </c>
      <c r="AM24603" s="1">
        <v>13.94777127</v>
      </c>
      <c r="AQ24603" s="10" t="s">
        <v>1006</v>
      </c>
      <c r="AR24603" s="174" t="s">
        <v>23976</v>
      </c>
      <c r="AS24603" s="174" t="s">
        <v>19829</v>
      </c>
      <c r="AT24603" s="175" t="s">
        <v>1428</v>
      </c>
      <c r="AU24603" s="175" t="s">
        <v>1428</v>
      </c>
    </row>
    <row r="24604" spans="1:47" hidden="1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8</v>
      </c>
      <c r="M24604" s="154" t="s">
        <v>24130</v>
      </c>
      <c r="O24604" s="6" t="s">
        <v>25096</v>
      </c>
      <c r="AG24604" s="9" t="s">
        <v>25742</v>
      </c>
      <c r="AH24604" s="41" t="s">
        <v>24079</v>
      </c>
      <c r="AK24604" s="9" t="s">
        <v>149</v>
      </c>
      <c r="AL24604" s="1">
        <v>1.485E-2</v>
      </c>
      <c r="AM24604" s="1">
        <v>29.736000000000001</v>
      </c>
      <c r="AQ24604" s="10" t="s">
        <v>1006</v>
      </c>
      <c r="AR24604" s="174" t="s">
        <v>23976</v>
      </c>
      <c r="AS24604" s="174" t="s">
        <v>19829</v>
      </c>
      <c r="AT24604" s="175" t="s">
        <v>1428</v>
      </c>
      <c r="AU24604" s="175" t="s">
        <v>1428</v>
      </c>
    </row>
    <row r="24605" spans="1:47" hidden="1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8</v>
      </c>
      <c r="M24605" s="154" t="s">
        <v>24147</v>
      </c>
      <c r="O24605" s="6" t="s">
        <v>25096</v>
      </c>
      <c r="AG24605" s="9" t="s">
        <v>25743</v>
      </c>
      <c r="AH24605" s="41" t="s">
        <v>24079</v>
      </c>
      <c r="AK24605" s="9" t="s">
        <v>149</v>
      </c>
      <c r="AL24605" s="1">
        <v>4.3860000000000003E-2</v>
      </c>
      <c r="AM24605" s="1">
        <v>87.792000000000002</v>
      </c>
      <c r="AQ24605" s="10" t="s">
        <v>1006</v>
      </c>
      <c r="AR24605" s="174" t="s">
        <v>23976</v>
      </c>
      <c r="AS24605" s="174" t="s">
        <v>19829</v>
      </c>
      <c r="AT24605" s="175" t="s">
        <v>1428</v>
      </c>
      <c r="AU24605" s="175" t="s">
        <v>1428</v>
      </c>
    </row>
    <row r="24606" spans="1:47" hidden="1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8</v>
      </c>
      <c r="M24606" s="154" t="s">
        <v>24118</v>
      </c>
      <c r="O24606" s="6" t="s">
        <v>25096</v>
      </c>
      <c r="AG24606" s="9" t="s">
        <v>25744</v>
      </c>
      <c r="AH24606" s="41" t="s">
        <v>24079</v>
      </c>
      <c r="AK24606" s="9" t="s">
        <v>149</v>
      </c>
      <c r="AL24606" s="1">
        <v>6.6319999999999999E-3</v>
      </c>
      <c r="AM24606" s="1">
        <v>13.275</v>
      </c>
      <c r="AQ24606" s="10" t="s">
        <v>1006</v>
      </c>
      <c r="AR24606" s="174" t="s">
        <v>23976</v>
      </c>
      <c r="AS24606" s="174" t="s">
        <v>19829</v>
      </c>
      <c r="AT24606" s="175" t="s">
        <v>1428</v>
      </c>
      <c r="AU24606" s="175" t="s">
        <v>1428</v>
      </c>
    </row>
    <row r="24607" spans="1:47" hidden="1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8</v>
      </c>
      <c r="M24607" s="154" t="s">
        <v>24135</v>
      </c>
      <c r="O24607" s="6" t="s">
        <v>25096</v>
      </c>
      <c r="AG24607" s="9" t="s">
        <v>25745</v>
      </c>
      <c r="AH24607" s="41" t="s">
        <v>24079</v>
      </c>
      <c r="AK24607" s="9" t="s">
        <v>149</v>
      </c>
      <c r="AL24607" s="1">
        <v>1.238E-2</v>
      </c>
      <c r="AM24607" s="1">
        <v>24.78</v>
      </c>
      <c r="AQ24607" s="10" t="s">
        <v>1006</v>
      </c>
      <c r="AR24607" s="174" t="s">
        <v>23976</v>
      </c>
      <c r="AS24607" s="174" t="s">
        <v>19829</v>
      </c>
      <c r="AT24607" s="175" t="s">
        <v>1428</v>
      </c>
      <c r="AU24607" s="175" t="s">
        <v>1428</v>
      </c>
    </row>
    <row r="24608" spans="1:47" hidden="1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8</v>
      </c>
      <c r="M24608" s="154" t="s">
        <v>24146</v>
      </c>
      <c r="O24608" s="6" t="s">
        <v>25096</v>
      </c>
      <c r="AG24608" s="9" t="s">
        <v>25746</v>
      </c>
      <c r="AH24608" s="41" t="s">
        <v>24079</v>
      </c>
      <c r="AK24608" s="9" t="s">
        <v>149</v>
      </c>
      <c r="AL24608" s="1">
        <v>4.6439999999999997E-3</v>
      </c>
      <c r="AM24608" s="1">
        <v>9.2959999999999994</v>
      </c>
      <c r="AQ24608" s="10" t="s">
        <v>1006</v>
      </c>
      <c r="AR24608" s="174" t="s">
        <v>23976</v>
      </c>
      <c r="AS24608" s="174" t="s">
        <v>19829</v>
      </c>
      <c r="AT24608" s="175" t="s">
        <v>1428</v>
      </c>
      <c r="AU24608" s="175" t="s">
        <v>1428</v>
      </c>
    </row>
    <row r="24609" spans="1:47" hidden="1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8</v>
      </c>
      <c r="M24609" s="154" t="s">
        <v>24136</v>
      </c>
      <c r="O24609" s="6" t="s">
        <v>25096</v>
      </c>
      <c r="AG24609" s="9" t="s">
        <v>25747</v>
      </c>
      <c r="AH24609" s="41" t="s">
        <v>24079</v>
      </c>
      <c r="AK24609" s="9" t="s">
        <v>149</v>
      </c>
      <c r="AL24609" s="1">
        <v>1.7680000000000001E-2</v>
      </c>
      <c r="AM24609" s="1">
        <v>35.4</v>
      </c>
      <c r="AQ24609" s="10" t="s">
        <v>1006</v>
      </c>
      <c r="AR24609" s="174" t="s">
        <v>23976</v>
      </c>
      <c r="AS24609" s="174" t="s">
        <v>19829</v>
      </c>
      <c r="AT24609" s="175" t="s">
        <v>1428</v>
      </c>
      <c r="AU24609" s="175" t="s">
        <v>1428</v>
      </c>
    </row>
    <row r="24610" spans="1:47" hidden="1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8</v>
      </c>
      <c r="M24610" s="154" t="s">
        <v>24131</v>
      </c>
      <c r="O24610" s="6" t="s">
        <v>25096</v>
      </c>
      <c r="AG24610" s="9" t="s">
        <v>25748</v>
      </c>
      <c r="AH24610" s="41" t="s">
        <v>24079</v>
      </c>
      <c r="AK24610" s="9" t="s">
        <v>149</v>
      </c>
      <c r="AL24610" s="1">
        <v>2.6530000000000001E-2</v>
      </c>
      <c r="AM24610" s="1">
        <v>53.1</v>
      </c>
      <c r="AQ24610" s="10" t="s">
        <v>1006</v>
      </c>
      <c r="AR24610" s="174" t="s">
        <v>23976</v>
      </c>
      <c r="AS24610" s="174" t="s">
        <v>19829</v>
      </c>
      <c r="AT24610" s="175" t="s">
        <v>1428</v>
      </c>
      <c r="AU24610" s="175" t="s">
        <v>1428</v>
      </c>
    </row>
    <row r="24611" spans="1:47" hidden="1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8</v>
      </c>
      <c r="M24611" s="154" t="s">
        <v>24119</v>
      </c>
      <c r="O24611" s="6" t="s">
        <v>25096</v>
      </c>
      <c r="AG24611" s="9" t="s">
        <v>25749</v>
      </c>
      <c r="AH24611" s="41" t="s">
        <v>24079</v>
      </c>
      <c r="AK24611" s="9" t="s">
        <v>149</v>
      </c>
      <c r="AL24611" s="1">
        <v>5.7299999999999997E-2</v>
      </c>
      <c r="AM24611" s="1">
        <v>114.696</v>
      </c>
      <c r="AQ24611" s="10" t="s">
        <v>1006</v>
      </c>
      <c r="AR24611" s="174" t="s">
        <v>23976</v>
      </c>
      <c r="AS24611" s="174" t="s">
        <v>19829</v>
      </c>
      <c r="AT24611" s="175" t="s">
        <v>1428</v>
      </c>
      <c r="AU24611" s="175" t="s">
        <v>1428</v>
      </c>
    </row>
    <row r="24612" spans="1:47" hidden="1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8</v>
      </c>
      <c r="M24612" s="154" t="s">
        <v>24148</v>
      </c>
      <c r="O24612" s="6" t="s">
        <v>25096</v>
      </c>
      <c r="AG24612" s="9" t="s">
        <v>25750</v>
      </c>
      <c r="AH24612" s="41" t="s">
        <v>24079</v>
      </c>
      <c r="AK24612" s="9" t="s">
        <v>149</v>
      </c>
      <c r="AL24612" s="1">
        <v>1.061E-2</v>
      </c>
      <c r="AM24612" s="1">
        <v>21.24</v>
      </c>
      <c r="AQ24612" s="10" t="s">
        <v>1006</v>
      </c>
      <c r="AR24612" s="174" t="s">
        <v>23976</v>
      </c>
      <c r="AS24612" s="174" t="s">
        <v>19829</v>
      </c>
      <c r="AT24612" s="175" t="s">
        <v>1428</v>
      </c>
      <c r="AU24612" s="175" t="s">
        <v>1428</v>
      </c>
    </row>
    <row r="24613" spans="1:47" hidden="1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8</v>
      </c>
      <c r="M24613" s="154" t="s">
        <v>24132</v>
      </c>
      <c r="O24613" s="6" t="s">
        <v>25096</v>
      </c>
      <c r="AG24613" s="9" t="s">
        <v>25751</v>
      </c>
      <c r="AH24613" s="41" t="s">
        <v>24079</v>
      </c>
      <c r="AK24613" s="9" t="s">
        <v>149</v>
      </c>
      <c r="AL24613" s="1">
        <v>5.3049999999999998E-3</v>
      </c>
      <c r="AM24613" s="1">
        <v>10.62</v>
      </c>
      <c r="AQ24613" s="10" t="s">
        <v>1006</v>
      </c>
      <c r="AR24613" s="174" t="s">
        <v>23976</v>
      </c>
      <c r="AS24613" s="174" t="s">
        <v>19829</v>
      </c>
      <c r="AT24613" s="175" t="s">
        <v>1428</v>
      </c>
      <c r="AU24613" s="175" t="s">
        <v>1428</v>
      </c>
    </row>
    <row r="24614" spans="1:47" hidden="1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8</v>
      </c>
      <c r="M24614" s="154" t="s">
        <v>24120</v>
      </c>
      <c r="O24614" s="6" t="s">
        <v>25096</v>
      </c>
      <c r="AG24614" s="9" t="s">
        <v>25752</v>
      </c>
      <c r="AH24614" s="41" t="s">
        <v>24079</v>
      </c>
      <c r="AK24614" s="9" t="s">
        <v>149</v>
      </c>
      <c r="AL24614" s="1">
        <v>2.653E-3</v>
      </c>
      <c r="AM24614" s="1">
        <v>5.31</v>
      </c>
      <c r="AQ24614" s="10" t="s">
        <v>1006</v>
      </c>
      <c r="AR24614" s="174" t="s">
        <v>23976</v>
      </c>
      <c r="AS24614" s="174" t="s">
        <v>19829</v>
      </c>
      <c r="AT24614" s="175" t="s">
        <v>1428</v>
      </c>
      <c r="AU24614" s="175" t="s">
        <v>1428</v>
      </c>
    </row>
    <row r="24615" spans="1:47" hidden="1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8</v>
      </c>
      <c r="M24615" s="154" t="s">
        <v>24121</v>
      </c>
      <c r="O24615" s="6" t="s">
        <v>25096</v>
      </c>
      <c r="AG24615" s="9" t="s">
        <v>25753</v>
      </c>
      <c r="AH24615" s="41" t="s">
        <v>24079</v>
      </c>
      <c r="AK24615" s="9" t="s">
        <v>149</v>
      </c>
      <c r="AL24615" s="1">
        <v>4.598E-2</v>
      </c>
      <c r="AM24615" s="1">
        <v>92.04</v>
      </c>
      <c r="AQ24615" s="10" t="s">
        <v>1006</v>
      </c>
      <c r="AR24615" s="174" t="s">
        <v>23976</v>
      </c>
      <c r="AS24615" s="174" t="s">
        <v>19829</v>
      </c>
      <c r="AT24615" s="175" t="s">
        <v>1428</v>
      </c>
      <c r="AU24615" s="175" t="s">
        <v>1428</v>
      </c>
    </row>
    <row r="24616" spans="1:47" hidden="1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8</v>
      </c>
      <c r="M24616" s="154" t="s">
        <v>24137</v>
      </c>
      <c r="O24616" s="6" t="s">
        <v>25096</v>
      </c>
      <c r="AG24616" s="9" t="s">
        <v>25754</v>
      </c>
      <c r="AH24616" s="41" t="s">
        <v>24080</v>
      </c>
      <c r="AK24616" s="9" t="s">
        <v>149</v>
      </c>
      <c r="AL24616" s="1">
        <v>4.82E-2</v>
      </c>
      <c r="AM24616" s="1">
        <v>25</v>
      </c>
      <c r="AQ24616" s="10" t="s">
        <v>1006</v>
      </c>
      <c r="AR24616" s="174" t="s">
        <v>23976</v>
      </c>
      <c r="AS24616" s="174" t="s">
        <v>19829</v>
      </c>
      <c r="AT24616" s="175" t="s">
        <v>1428</v>
      </c>
      <c r="AU24616" s="175" t="s">
        <v>1428</v>
      </c>
    </row>
    <row r="24617" spans="1:47" hidden="1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8</v>
      </c>
      <c r="M24617" s="154" t="s">
        <v>24116</v>
      </c>
      <c r="O24617" s="6" t="s">
        <v>25096</v>
      </c>
      <c r="AG24617" s="9" t="s">
        <v>25755</v>
      </c>
      <c r="AH24617" s="41" t="s">
        <v>23591</v>
      </c>
      <c r="AK24617" s="9" t="s">
        <v>149</v>
      </c>
      <c r="AL24617" s="1">
        <v>2.4570000000000002E-2</v>
      </c>
      <c r="AM24617" s="1">
        <v>12</v>
      </c>
      <c r="AQ24617" s="10" t="s">
        <v>1006</v>
      </c>
      <c r="AR24617" s="174" t="s">
        <v>23976</v>
      </c>
      <c r="AS24617" s="174" t="s">
        <v>19829</v>
      </c>
      <c r="AT24617" s="175" t="s">
        <v>1428</v>
      </c>
      <c r="AU24617" s="175" t="s">
        <v>1428</v>
      </c>
    </row>
    <row r="24618" spans="1:47" hidden="1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8</v>
      </c>
      <c r="M24618" s="154" t="s">
        <v>24139</v>
      </c>
      <c r="O24618" s="6" t="s">
        <v>25096</v>
      </c>
      <c r="AG24618" s="9" t="s">
        <v>25756</v>
      </c>
      <c r="AH24618" s="41" t="s">
        <v>23591</v>
      </c>
      <c r="AK24618" s="9" t="s">
        <v>149</v>
      </c>
      <c r="AL24618" s="1">
        <v>8.3949999999999997E-2</v>
      </c>
      <c r="AM24618" s="1">
        <v>41</v>
      </c>
      <c r="AQ24618" s="10" t="s">
        <v>1006</v>
      </c>
      <c r="AR24618" s="174" t="s">
        <v>23976</v>
      </c>
      <c r="AS24618" s="174" t="s">
        <v>19829</v>
      </c>
      <c r="AT24618" s="175" t="s">
        <v>1428</v>
      </c>
      <c r="AU24618" s="175" t="s">
        <v>1428</v>
      </c>
    </row>
    <row r="24619" spans="1:47" hidden="1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8</v>
      </c>
      <c r="M24619" s="154" t="s">
        <v>24139</v>
      </c>
      <c r="O24619" s="6" t="s">
        <v>25096</v>
      </c>
      <c r="AG24619" s="9" t="s">
        <v>25757</v>
      </c>
      <c r="AH24619" s="41" t="s">
        <v>23591</v>
      </c>
      <c r="AK24619" s="9" t="s">
        <v>149</v>
      </c>
      <c r="AL24619" s="1">
        <v>4.095E-2</v>
      </c>
      <c r="AM24619" s="1">
        <v>20</v>
      </c>
      <c r="AQ24619" s="10" t="s">
        <v>1006</v>
      </c>
      <c r="AR24619" s="174" t="s">
        <v>23976</v>
      </c>
      <c r="AS24619" s="174" t="s">
        <v>19829</v>
      </c>
      <c r="AT24619" s="175" t="s">
        <v>1428</v>
      </c>
      <c r="AU24619" s="175" t="s">
        <v>1428</v>
      </c>
    </row>
    <row r="24620" spans="1:47" hidden="1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8</v>
      </c>
      <c r="M24620" s="154" t="s">
        <v>24140</v>
      </c>
      <c r="O24620" s="6" t="s">
        <v>25096</v>
      </c>
      <c r="AG24620" s="9" t="s">
        <v>25758</v>
      </c>
      <c r="AH24620" s="41" t="s">
        <v>23591</v>
      </c>
      <c r="AK24620" s="9" t="s">
        <v>149</v>
      </c>
      <c r="AL24620" s="1">
        <v>0.10440000000000001</v>
      </c>
      <c r="AM24620" s="1">
        <v>51</v>
      </c>
      <c r="AQ24620" s="10" t="s">
        <v>1006</v>
      </c>
      <c r="AR24620" s="174" t="s">
        <v>23976</v>
      </c>
      <c r="AS24620" s="174" t="s">
        <v>19829</v>
      </c>
      <c r="AT24620" s="175" t="s">
        <v>1428</v>
      </c>
      <c r="AU24620" s="175" t="s">
        <v>1428</v>
      </c>
    </row>
    <row r="24621" spans="1:47" hidden="1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8</v>
      </c>
      <c r="M24621" s="154" t="s">
        <v>24141</v>
      </c>
      <c r="O24621" s="6" t="s">
        <v>25096</v>
      </c>
      <c r="AG24621" s="9" t="s">
        <v>25759</v>
      </c>
      <c r="AH24621" s="41" t="s">
        <v>23591</v>
      </c>
      <c r="AK24621" s="9" t="s">
        <v>149</v>
      </c>
      <c r="AL24621" s="1">
        <v>9.214E-2</v>
      </c>
      <c r="AM24621" s="1">
        <v>45</v>
      </c>
      <c r="AQ24621" s="10" t="s">
        <v>1006</v>
      </c>
      <c r="AR24621" s="174" t="s">
        <v>23976</v>
      </c>
      <c r="AS24621" s="174" t="s">
        <v>19829</v>
      </c>
      <c r="AT24621" s="175" t="s">
        <v>1428</v>
      </c>
      <c r="AU24621" s="175" t="s">
        <v>1428</v>
      </c>
    </row>
    <row r="24622" spans="1:47" hidden="1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8</v>
      </c>
      <c r="M24622" s="154" t="s">
        <v>24124</v>
      </c>
      <c r="O24622" s="6" t="s">
        <v>25096</v>
      </c>
      <c r="AG24622" s="9" t="s">
        <v>25760</v>
      </c>
      <c r="AH24622" s="41" t="s">
        <v>23591</v>
      </c>
      <c r="AK24622" s="9" t="s">
        <v>149</v>
      </c>
      <c r="AL24622" s="1">
        <v>1.6379999999999999E-2</v>
      </c>
      <c r="AM24622" s="1">
        <v>8</v>
      </c>
      <c r="AQ24622" s="10" t="s">
        <v>1006</v>
      </c>
      <c r="AR24622" s="174" t="s">
        <v>23976</v>
      </c>
      <c r="AS24622" s="174" t="s">
        <v>19829</v>
      </c>
      <c r="AT24622" s="175" t="s">
        <v>1428</v>
      </c>
      <c r="AU24622" s="175" t="s">
        <v>1428</v>
      </c>
    </row>
    <row r="24623" spans="1:47" hidden="1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8</v>
      </c>
      <c r="M24623" s="154" t="s">
        <v>24143</v>
      </c>
      <c r="O24623" s="6" t="s">
        <v>25096</v>
      </c>
      <c r="AG24623" s="9" t="s">
        <v>25761</v>
      </c>
      <c r="AH24623" s="41" t="s">
        <v>23591</v>
      </c>
      <c r="AK24623" s="9" t="s">
        <v>149</v>
      </c>
      <c r="AL24623" s="1">
        <v>8.1899999999999994E-3</v>
      </c>
      <c r="AM24623" s="1">
        <v>4</v>
      </c>
      <c r="AQ24623" s="10" t="s">
        <v>1006</v>
      </c>
      <c r="AR24623" s="174" t="s">
        <v>23976</v>
      </c>
      <c r="AS24623" s="174" t="s">
        <v>19829</v>
      </c>
      <c r="AT24623" s="175" t="s">
        <v>1428</v>
      </c>
      <c r="AU24623" s="175" t="s">
        <v>1428</v>
      </c>
    </row>
    <row r="24624" spans="1:47" hidden="1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8</v>
      </c>
      <c r="M24624" s="154" t="s">
        <v>24133</v>
      </c>
      <c r="O24624" s="6" t="s">
        <v>25096</v>
      </c>
      <c r="AG24624" s="9" t="s">
        <v>25762</v>
      </c>
      <c r="AH24624" s="41" t="s">
        <v>23591</v>
      </c>
      <c r="AK24624" s="9" t="s">
        <v>149</v>
      </c>
      <c r="AL24624" s="1">
        <v>2.3259999999999999E-2</v>
      </c>
      <c r="AM24624" s="1">
        <v>11.359</v>
      </c>
      <c r="AQ24624" s="10" t="s">
        <v>1006</v>
      </c>
      <c r="AR24624" s="174" t="s">
        <v>23976</v>
      </c>
      <c r="AS24624" s="174" t="s">
        <v>19829</v>
      </c>
      <c r="AT24624" s="175" t="s">
        <v>1428</v>
      </c>
      <c r="AU24624" s="175" t="s">
        <v>1428</v>
      </c>
    </row>
    <row r="24625" spans="1:47" hidden="1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8</v>
      </c>
      <c r="M24625" s="154" t="s">
        <v>24117</v>
      </c>
      <c r="O24625" s="6" t="s">
        <v>25096</v>
      </c>
      <c r="AG24625" s="9" t="s">
        <v>25763</v>
      </c>
      <c r="AH24625" s="41" t="s">
        <v>23591</v>
      </c>
      <c r="AK24625" s="9" t="s">
        <v>149</v>
      </c>
      <c r="AL24625" s="1">
        <v>3.116E-2</v>
      </c>
      <c r="AM24625" s="1">
        <v>15.21575047</v>
      </c>
      <c r="AQ24625" s="10" t="s">
        <v>1006</v>
      </c>
      <c r="AR24625" s="174" t="s">
        <v>23976</v>
      </c>
      <c r="AS24625" s="174" t="s">
        <v>19829</v>
      </c>
      <c r="AT24625" s="175" t="s">
        <v>1428</v>
      </c>
      <c r="AU24625" s="175" t="s">
        <v>1428</v>
      </c>
    </row>
    <row r="24626" spans="1:47" hidden="1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8</v>
      </c>
      <c r="M24626" s="154" t="s">
        <v>24134</v>
      </c>
      <c r="O24626" s="6" t="s">
        <v>25096</v>
      </c>
      <c r="AG24626" s="9" t="s">
        <v>25764</v>
      </c>
      <c r="AH24626" s="41" t="s">
        <v>23591</v>
      </c>
      <c r="AK24626" s="9" t="s">
        <v>149</v>
      </c>
      <c r="AL24626" s="1">
        <v>5.1929999999999997E-2</v>
      </c>
      <c r="AM24626" s="1">
        <v>25.359584120000001</v>
      </c>
      <c r="AQ24626" s="10" t="s">
        <v>1006</v>
      </c>
      <c r="AR24626" s="174" t="s">
        <v>23976</v>
      </c>
      <c r="AS24626" s="174" t="s">
        <v>19829</v>
      </c>
      <c r="AT24626" s="175" t="s">
        <v>1428</v>
      </c>
      <c r="AU24626" s="175" t="s">
        <v>1428</v>
      </c>
    </row>
    <row r="24627" spans="1:47" hidden="1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8</v>
      </c>
      <c r="M24627" s="154" t="s">
        <v>24134</v>
      </c>
      <c r="O24627" s="6" t="s">
        <v>25096</v>
      </c>
      <c r="AG24627" s="9" t="s">
        <v>25765</v>
      </c>
      <c r="AH24627" s="41" t="s">
        <v>23591</v>
      </c>
      <c r="AK24627" s="9" t="s">
        <v>149</v>
      </c>
      <c r="AL24627" s="1">
        <v>0.1298</v>
      </c>
      <c r="AM24627" s="1">
        <v>63.398960299999999</v>
      </c>
      <c r="AQ24627" s="10" t="s">
        <v>1006</v>
      </c>
      <c r="AR24627" s="174" t="s">
        <v>23976</v>
      </c>
      <c r="AS24627" s="174" t="s">
        <v>19829</v>
      </c>
      <c r="AT24627" s="175" t="s">
        <v>1428</v>
      </c>
      <c r="AU24627" s="175" t="s">
        <v>1428</v>
      </c>
    </row>
    <row r="24628" spans="1:47" hidden="1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8</v>
      </c>
      <c r="M24628" s="154" t="s">
        <v>24126</v>
      </c>
      <c r="O24628" s="6" t="s">
        <v>25096</v>
      </c>
      <c r="AG24628" s="9" t="s">
        <v>25766</v>
      </c>
      <c r="AH24628" s="41" t="s">
        <v>23591</v>
      </c>
      <c r="AK24628" s="9" t="s">
        <v>149</v>
      </c>
      <c r="AL24628" s="1">
        <v>0.1731</v>
      </c>
      <c r="AM24628" s="1">
        <v>84.531947070000001</v>
      </c>
      <c r="AQ24628" s="10" t="s">
        <v>1006</v>
      </c>
      <c r="AR24628" s="174" t="s">
        <v>23976</v>
      </c>
      <c r="AS24628" s="174" t="s">
        <v>19829</v>
      </c>
      <c r="AT24628" s="175" t="s">
        <v>1428</v>
      </c>
      <c r="AU24628" s="175" t="s">
        <v>1428</v>
      </c>
    </row>
    <row r="24629" spans="1:47" hidden="1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8</v>
      </c>
      <c r="M24629" s="154" t="s">
        <v>24122</v>
      </c>
      <c r="O24629" s="6" t="s">
        <v>25096</v>
      </c>
      <c r="AG24629" s="9" t="s">
        <v>25767</v>
      </c>
      <c r="AH24629" s="41" t="s">
        <v>23591</v>
      </c>
      <c r="AK24629" s="9" t="s">
        <v>149</v>
      </c>
      <c r="AL24629" s="1">
        <v>7.4179999999999996E-2</v>
      </c>
      <c r="AM24629" s="1">
        <v>36.227977320000001</v>
      </c>
      <c r="AQ24629" s="10" t="s">
        <v>1006</v>
      </c>
      <c r="AR24629" s="174" t="s">
        <v>23976</v>
      </c>
      <c r="AS24629" s="174" t="s">
        <v>19829</v>
      </c>
      <c r="AT24629" s="175" t="s">
        <v>1428</v>
      </c>
      <c r="AU24629" s="175" t="s">
        <v>1428</v>
      </c>
    </row>
    <row r="24630" spans="1:47" hidden="1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8</v>
      </c>
      <c r="M24630" s="154" t="s">
        <v>24122</v>
      </c>
      <c r="O24630" s="6" t="s">
        <v>25096</v>
      </c>
      <c r="AG24630" s="9" t="s">
        <v>25768</v>
      </c>
      <c r="AH24630" s="41" t="s">
        <v>23591</v>
      </c>
      <c r="AK24630" s="9" t="s">
        <v>149</v>
      </c>
      <c r="AL24630" s="1">
        <v>2.596E-2</v>
      </c>
      <c r="AM24630" s="1">
        <v>12.67979206</v>
      </c>
      <c r="AQ24630" s="10" t="s">
        <v>1006</v>
      </c>
      <c r="AR24630" s="174" t="s">
        <v>23976</v>
      </c>
      <c r="AS24630" s="174" t="s">
        <v>19829</v>
      </c>
      <c r="AT24630" s="175" t="s">
        <v>1428</v>
      </c>
      <c r="AU24630" s="175" t="s">
        <v>1428</v>
      </c>
    </row>
    <row r="24631" spans="1:47" hidden="1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8</v>
      </c>
      <c r="M24631" s="154" t="s">
        <v>24127</v>
      </c>
      <c r="O24631" s="6" t="s">
        <v>25096</v>
      </c>
      <c r="AG24631" s="9" t="s">
        <v>25769</v>
      </c>
      <c r="AH24631" s="41" t="s">
        <v>23591</v>
      </c>
      <c r="AK24631" s="9" t="s">
        <v>149</v>
      </c>
      <c r="AL24631" s="1">
        <v>8.7259999999999994E-3</v>
      </c>
      <c r="AM24631" s="1">
        <v>4.2616387299999996</v>
      </c>
      <c r="AQ24631" s="10" t="s">
        <v>1006</v>
      </c>
      <c r="AR24631" s="174" t="s">
        <v>23976</v>
      </c>
      <c r="AS24631" s="174" t="s">
        <v>19829</v>
      </c>
      <c r="AT24631" s="175" t="s">
        <v>1428</v>
      </c>
      <c r="AU24631" s="175" t="s">
        <v>1428</v>
      </c>
    </row>
    <row r="24632" spans="1:47" hidden="1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8</v>
      </c>
      <c r="M24632" s="154" t="s">
        <v>24129</v>
      </c>
      <c r="O24632" s="6" t="s">
        <v>25096</v>
      </c>
      <c r="AG24632" s="9" t="s">
        <v>25770</v>
      </c>
      <c r="AH24632" s="41" t="s">
        <v>23591</v>
      </c>
      <c r="AK24632" s="9" t="s">
        <v>149</v>
      </c>
      <c r="AL24632" s="1">
        <v>5.0899999999999999E-3</v>
      </c>
      <c r="AM24632" s="1">
        <v>2.4859559259999999</v>
      </c>
      <c r="AQ24632" s="10" t="s">
        <v>1006</v>
      </c>
      <c r="AR24632" s="174" t="s">
        <v>23976</v>
      </c>
      <c r="AS24632" s="174" t="s">
        <v>19829</v>
      </c>
      <c r="AT24632" s="175" t="s">
        <v>1428</v>
      </c>
      <c r="AU24632" s="175" t="s">
        <v>1428</v>
      </c>
    </row>
    <row r="24633" spans="1:47" hidden="1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8</v>
      </c>
      <c r="M24633" s="154" t="s">
        <v>24130</v>
      </c>
      <c r="O24633" s="6" t="s">
        <v>25096</v>
      </c>
      <c r="AG24633" s="9" t="s">
        <v>25771</v>
      </c>
      <c r="AH24633" s="41" t="s">
        <v>23591</v>
      </c>
      <c r="AK24633" s="9" t="s">
        <v>149</v>
      </c>
      <c r="AL24633" s="1">
        <v>2.0960000000000002E-3</v>
      </c>
      <c r="AM24633" s="1">
        <v>1.0620000000000001</v>
      </c>
      <c r="AQ24633" s="10" t="s">
        <v>1006</v>
      </c>
      <c r="AR24633" s="174" t="s">
        <v>23976</v>
      </c>
      <c r="AS24633" s="174" t="s">
        <v>19829</v>
      </c>
      <c r="AT24633" s="175" t="s">
        <v>1428</v>
      </c>
      <c r="AU24633" s="175" t="s">
        <v>1428</v>
      </c>
    </row>
    <row r="24634" spans="1:47" hidden="1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8</v>
      </c>
      <c r="M24634" s="154" t="s">
        <v>24147</v>
      </c>
      <c r="O24634" s="6" t="s">
        <v>25096</v>
      </c>
      <c r="AG24634" s="9" t="s">
        <v>25772</v>
      </c>
      <c r="AH24634" s="41" t="s">
        <v>23591</v>
      </c>
      <c r="AK24634" s="9" t="s">
        <v>149</v>
      </c>
      <c r="AL24634" s="1">
        <v>1.0480000000000001E-3</v>
      </c>
      <c r="AM24634" s="1">
        <v>0.53100000000000003</v>
      </c>
      <c r="AQ24634" s="10" t="s">
        <v>1006</v>
      </c>
      <c r="AR24634" s="174" t="s">
        <v>23976</v>
      </c>
      <c r="AS24634" s="174" t="s">
        <v>19829</v>
      </c>
      <c r="AT24634" s="175" t="s">
        <v>1428</v>
      </c>
      <c r="AU24634" s="175" t="s">
        <v>1428</v>
      </c>
    </row>
    <row r="24635" spans="1:47" hidden="1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8</v>
      </c>
      <c r="M24635" s="154" t="s">
        <v>24135</v>
      </c>
      <c r="O24635" s="6" t="s">
        <v>25096</v>
      </c>
      <c r="AG24635" s="9" t="s">
        <v>25773</v>
      </c>
      <c r="AH24635" s="41" t="s">
        <v>23591</v>
      </c>
      <c r="AK24635" s="9" t="s">
        <v>149</v>
      </c>
      <c r="AL24635" s="1">
        <v>3.493E-3</v>
      </c>
      <c r="AM24635" s="1">
        <v>1.77</v>
      </c>
      <c r="AQ24635" s="10" t="s">
        <v>1006</v>
      </c>
      <c r="AR24635" s="174" t="s">
        <v>23976</v>
      </c>
      <c r="AS24635" s="174" t="s">
        <v>19829</v>
      </c>
      <c r="AT24635" s="175" t="s">
        <v>1428</v>
      </c>
      <c r="AU24635" s="175" t="s">
        <v>1428</v>
      </c>
    </row>
    <row r="24636" spans="1:47" hidden="1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8</v>
      </c>
      <c r="M24636" s="154" t="s">
        <v>24146</v>
      </c>
      <c r="O24636" s="6" t="s">
        <v>25096</v>
      </c>
      <c r="AG24636" s="9" t="s">
        <v>25774</v>
      </c>
      <c r="AH24636" s="41" t="s">
        <v>23591</v>
      </c>
      <c r="AK24636" s="9" t="s">
        <v>149</v>
      </c>
      <c r="AL24636" s="1">
        <v>5.2420000000000001E-3</v>
      </c>
      <c r="AM24636" s="1">
        <v>2.6560000000000001</v>
      </c>
      <c r="AQ24636" s="10" t="s">
        <v>1006</v>
      </c>
      <c r="AR24636" s="174" t="s">
        <v>23976</v>
      </c>
      <c r="AS24636" s="174" t="s">
        <v>19829</v>
      </c>
      <c r="AT24636" s="175" t="s">
        <v>1428</v>
      </c>
      <c r="AU24636" s="175" t="s">
        <v>1428</v>
      </c>
    </row>
    <row r="24637" spans="1:47" hidden="1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8</v>
      </c>
      <c r="M24637" s="154" t="s">
        <v>24136</v>
      </c>
      <c r="O24637" s="6" t="s">
        <v>25096</v>
      </c>
      <c r="AG24637" s="9" t="s">
        <v>25775</v>
      </c>
      <c r="AH24637" s="41" t="s">
        <v>23591</v>
      </c>
      <c r="AK24637" s="9" t="s">
        <v>149</v>
      </c>
      <c r="AL24637" s="1">
        <v>2.7949999999999999E-2</v>
      </c>
      <c r="AM24637" s="1">
        <v>14.16</v>
      </c>
      <c r="AQ24637" s="10" t="s">
        <v>1006</v>
      </c>
      <c r="AR24637" s="174" t="s">
        <v>23976</v>
      </c>
      <c r="AS24637" s="174" t="s">
        <v>19829</v>
      </c>
      <c r="AT24637" s="175" t="s">
        <v>1428</v>
      </c>
      <c r="AU24637" s="175" t="s">
        <v>1428</v>
      </c>
    </row>
    <row r="24638" spans="1:47" hidden="1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8</v>
      </c>
      <c r="M24638" s="154" t="s">
        <v>24119</v>
      </c>
      <c r="O24638" s="6" t="s">
        <v>25096</v>
      </c>
      <c r="AG24638" s="9" t="s">
        <v>25776</v>
      </c>
      <c r="AH24638" s="41" t="s">
        <v>23591</v>
      </c>
      <c r="AK24638" s="9" t="s">
        <v>149</v>
      </c>
      <c r="AL24638" s="1">
        <v>4.1920000000000004E-3</v>
      </c>
      <c r="AM24638" s="1">
        <v>2.1240000000000001</v>
      </c>
      <c r="AQ24638" s="10" t="s">
        <v>1006</v>
      </c>
      <c r="AR24638" s="174" t="s">
        <v>23976</v>
      </c>
      <c r="AS24638" s="174" t="s">
        <v>19829</v>
      </c>
      <c r="AT24638" s="175" t="s">
        <v>1428</v>
      </c>
      <c r="AU24638" s="175" t="s">
        <v>1428</v>
      </c>
    </row>
    <row r="24639" spans="1:47" hidden="1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8</v>
      </c>
      <c r="M24639" s="154" t="s">
        <v>24121</v>
      </c>
      <c r="O24639" s="6" t="s">
        <v>25096</v>
      </c>
      <c r="AG24639" s="9" t="s">
        <v>25777</v>
      </c>
      <c r="AH24639" s="41" t="s">
        <v>23591</v>
      </c>
      <c r="AK24639" s="9" t="s">
        <v>149</v>
      </c>
      <c r="AL24639" s="1">
        <v>4.0949999999999998E-4</v>
      </c>
      <c r="AM24639" s="1">
        <v>0.2</v>
      </c>
      <c r="AQ24639" s="10" t="s">
        <v>1006</v>
      </c>
      <c r="AR24639" s="174" t="s">
        <v>23976</v>
      </c>
      <c r="AS24639" s="174" t="s">
        <v>19829</v>
      </c>
      <c r="AT24639" s="175" t="s">
        <v>1428</v>
      </c>
      <c r="AU24639" s="175" t="s">
        <v>1428</v>
      </c>
    </row>
    <row r="24640" spans="1:47" hidden="1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8</v>
      </c>
      <c r="M24640" s="154" t="s">
        <v>24138</v>
      </c>
      <c r="O24640" s="6" t="s">
        <v>25096</v>
      </c>
      <c r="AG24640" s="9" t="s">
        <v>25778</v>
      </c>
      <c r="AH24640" s="41" t="s">
        <v>24081</v>
      </c>
      <c r="AK24640" s="9" t="s">
        <v>149</v>
      </c>
      <c r="AL24640" s="1">
        <v>6.5139999999999998E-3</v>
      </c>
      <c r="AM24640" s="1">
        <v>18</v>
      </c>
      <c r="AQ24640" s="10" t="s">
        <v>1006</v>
      </c>
      <c r="AR24640" s="174" t="s">
        <v>23976</v>
      </c>
      <c r="AS24640" s="174" t="s">
        <v>19829</v>
      </c>
      <c r="AT24640" s="175" t="s">
        <v>1428</v>
      </c>
      <c r="AU24640" s="175" t="s">
        <v>1428</v>
      </c>
    </row>
    <row r="24641" spans="1:47" hidden="1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8</v>
      </c>
      <c r="M24641" s="154" t="s">
        <v>24139</v>
      </c>
      <c r="O24641" s="6" t="s">
        <v>25096</v>
      </c>
      <c r="AG24641" s="9" t="s">
        <v>25779</v>
      </c>
      <c r="AH24641" s="41" t="s">
        <v>24082</v>
      </c>
      <c r="AK24641" s="9" t="s">
        <v>149</v>
      </c>
      <c r="AL24641" s="1">
        <v>5.4730000000000001E-2</v>
      </c>
      <c r="AM24641" s="1">
        <v>477</v>
      </c>
      <c r="AQ24641" s="10" t="s">
        <v>1006</v>
      </c>
      <c r="AR24641" s="174" t="s">
        <v>23976</v>
      </c>
      <c r="AS24641" s="174" t="s">
        <v>19829</v>
      </c>
      <c r="AT24641" s="175" t="s">
        <v>1428</v>
      </c>
      <c r="AU24641" s="175" t="s">
        <v>1428</v>
      </c>
    </row>
    <row r="24642" spans="1:47" hidden="1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8</v>
      </c>
      <c r="M24642" s="154" t="s">
        <v>24126</v>
      </c>
      <c r="O24642" s="6" t="s">
        <v>25096</v>
      </c>
      <c r="AG24642" s="9" t="s">
        <v>25780</v>
      </c>
      <c r="AH24642" s="41" t="s">
        <v>24082</v>
      </c>
      <c r="AK24642" s="9" t="s">
        <v>149</v>
      </c>
      <c r="AL24642" s="1">
        <v>4.849E-3</v>
      </c>
      <c r="AM24642" s="1">
        <v>42.265973529999997</v>
      </c>
      <c r="AQ24642" s="10" t="s">
        <v>1006</v>
      </c>
      <c r="AR24642" s="174" t="s">
        <v>23976</v>
      </c>
      <c r="AS24642" s="174" t="s">
        <v>19829</v>
      </c>
      <c r="AT24642" s="175" t="s">
        <v>1428</v>
      </c>
      <c r="AU24642" s="175" t="s">
        <v>1428</v>
      </c>
    </row>
    <row r="24643" spans="1:47" hidden="1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8</v>
      </c>
      <c r="M24643" s="154" t="s">
        <v>24122</v>
      </c>
      <c r="O24643" s="6" t="s">
        <v>25096</v>
      </c>
      <c r="AG24643" s="9" t="s">
        <v>25781</v>
      </c>
      <c r="AH24643" s="41" t="s">
        <v>24082</v>
      </c>
      <c r="AK24643" s="9" t="s">
        <v>149</v>
      </c>
      <c r="AL24643" s="1">
        <v>1.247E-2</v>
      </c>
      <c r="AM24643" s="1">
        <v>108.6839319</v>
      </c>
      <c r="AQ24643" s="10" t="s">
        <v>1006</v>
      </c>
      <c r="AR24643" s="174" t="s">
        <v>23976</v>
      </c>
      <c r="AS24643" s="174" t="s">
        <v>19829</v>
      </c>
      <c r="AT24643" s="175" t="s">
        <v>1428</v>
      </c>
      <c r="AU24643" s="175" t="s">
        <v>1428</v>
      </c>
    </row>
    <row r="24644" spans="1:47" hidden="1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8</v>
      </c>
      <c r="M24644" s="154" t="s">
        <v>24122</v>
      </c>
      <c r="O24644" s="6" t="s">
        <v>25096</v>
      </c>
      <c r="AG24644" s="9" t="s">
        <v>25782</v>
      </c>
      <c r="AH24644" s="41" t="s">
        <v>24082</v>
      </c>
      <c r="AK24644" s="9" t="s">
        <v>149</v>
      </c>
      <c r="AL24644" s="1">
        <v>4.365E-3</v>
      </c>
      <c r="AM24644" s="1">
        <v>38.039376179999998</v>
      </c>
      <c r="AQ24644" s="10" t="s">
        <v>1006</v>
      </c>
      <c r="AR24644" s="174" t="s">
        <v>23976</v>
      </c>
      <c r="AS24644" s="174" t="s">
        <v>19829</v>
      </c>
      <c r="AT24644" s="175" t="s">
        <v>1428</v>
      </c>
      <c r="AU24644" s="175" t="s">
        <v>1428</v>
      </c>
    </row>
    <row r="24645" spans="1:47" hidden="1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8</v>
      </c>
      <c r="M24645" s="154" t="s">
        <v>24149</v>
      </c>
      <c r="O24645" s="6" t="s">
        <v>25096</v>
      </c>
      <c r="AG24645" s="9" t="s">
        <v>25783</v>
      </c>
      <c r="AH24645" s="41" t="s">
        <v>24082</v>
      </c>
      <c r="AK24645" s="9" t="s">
        <v>149</v>
      </c>
      <c r="AL24645" s="1">
        <v>6.4009999999999996E-3</v>
      </c>
      <c r="AM24645" s="1">
        <v>55.791085070000001</v>
      </c>
      <c r="AQ24645" s="10" t="s">
        <v>1006</v>
      </c>
      <c r="AR24645" s="174" t="s">
        <v>23976</v>
      </c>
      <c r="AS24645" s="174" t="s">
        <v>19829</v>
      </c>
      <c r="AT24645" s="175" t="s">
        <v>1428</v>
      </c>
      <c r="AU24645" s="175" t="s">
        <v>1428</v>
      </c>
    </row>
    <row r="24646" spans="1:47" hidden="1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8</v>
      </c>
      <c r="M24646" s="154" t="s">
        <v>24127</v>
      </c>
      <c r="O24646" s="6" t="s">
        <v>25096</v>
      </c>
      <c r="AG24646" s="9" t="s">
        <v>25784</v>
      </c>
      <c r="AH24646" s="41" t="s">
        <v>24082</v>
      </c>
      <c r="AK24646" s="9" t="s">
        <v>149</v>
      </c>
      <c r="AL24646" s="1">
        <v>3.4919999999999999E-3</v>
      </c>
      <c r="AM24646" s="1">
        <v>30.43150095</v>
      </c>
      <c r="AQ24646" s="10" t="s">
        <v>1006</v>
      </c>
      <c r="AR24646" s="174" t="s">
        <v>23976</v>
      </c>
      <c r="AS24646" s="174" t="s">
        <v>19829</v>
      </c>
      <c r="AT24646" s="175" t="s">
        <v>1428</v>
      </c>
      <c r="AU24646" s="175" t="s">
        <v>1428</v>
      </c>
    </row>
    <row r="24647" spans="1:47" hidden="1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8</v>
      </c>
      <c r="M24647" s="154" t="s">
        <v>24128</v>
      </c>
      <c r="O24647" s="6" t="s">
        <v>25096</v>
      </c>
      <c r="AG24647" s="9" t="s">
        <v>25785</v>
      </c>
      <c r="AH24647" s="41" t="s">
        <v>24082</v>
      </c>
      <c r="AK24647" s="9" t="s">
        <v>149</v>
      </c>
      <c r="AL24647" s="1">
        <v>4.6550000000000003E-3</v>
      </c>
      <c r="AM24647" s="1">
        <v>40.575334589999997</v>
      </c>
      <c r="AQ24647" s="10" t="s">
        <v>1006</v>
      </c>
      <c r="AR24647" s="174" t="s">
        <v>23976</v>
      </c>
      <c r="AS24647" s="174" t="s">
        <v>19829</v>
      </c>
      <c r="AT24647" s="175" t="s">
        <v>1428</v>
      </c>
      <c r="AU24647" s="175" t="s">
        <v>1428</v>
      </c>
    </row>
    <row r="24648" spans="1:47" hidden="1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8</v>
      </c>
      <c r="M24648" s="154" t="s">
        <v>24130</v>
      </c>
      <c r="O24648" s="6" t="s">
        <v>25096</v>
      </c>
      <c r="AG24648" s="9" t="s">
        <v>25786</v>
      </c>
      <c r="AH24648" s="41" t="s">
        <v>24082</v>
      </c>
      <c r="AK24648" s="9" t="s">
        <v>149</v>
      </c>
      <c r="AL24648" s="1">
        <v>4.704E-4</v>
      </c>
      <c r="AM24648" s="1">
        <v>5.31</v>
      </c>
      <c r="AQ24648" s="10" t="s">
        <v>1006</v>
      </c>
      <c r="AR24648" s="174" t="s">
        <v>23976</v>
      </c>
      <c r="AS24648" s="174" t="s">
        <v>19829</v>
      </c>
      <c r="AT24648" s="175" t="s">
        <v>1428</v>
      </c>
      <c r="AU24648" s="175" t="s">
        <v>1428</v>
      </c>
    </row>
    <row r="24649" spans="1:47" hidden="1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8</v>
      </c>
      <c r="M24649" s="154" t="s">
        <v>24135</v>
      </c>
      <c r="O24649" s="6" t="s">
        <v>25096</v>
      </c>
      <c r="AG24649" s="9" t="s">
        <v>25787</v>
      </c>
      <c r="AH24649" s="41" t="s">
        <v>24082</v>
      </c>
      <c r="AK24649" s="9" t="s">
        <v>149</v>
      </c>
      <c r="AL24649" s="1">
        <v>2.5089999999999999E-3</v>
      </c>
      <c r="AM24649" s="1">
        <v>28.32</v>
      </c>
      <c r="AQ24649" s="10" t="s">
        <v>1006</v>
      </c>
      <c r="AR24649" s="174" t="s">
        <v>23976</v>
      </c>
      <c r="AS24649" s="174" t="s">
        <v>19829</v>
      </c>
      <c r="AT24649" s="175" t="s">
        <v>1428</v>
      </c>
      <c r="AU24649" s="175" t="s">
        <v>1428</v>
      </c>
    </row>
    <row r="24650" spans="1:47" hidden="1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8</v>
      </c>
      <c r="M24650" s="154" t="s">
        <v>24146</v>
      </c>
      <c r="O24650" s="6" t="s">
        <v>25096</v>
      </c>
      <c r="AG24650" s="9" t="s">
        <v>25788</v>
      </c>
      <c r="AH24650" s="41" t="s">
        <v>24082</v>
      </c>
      <c r="AK24650" s="9" t="s">
        <v>149</v>
      </c>
      <c r="AL24650" s="1">
        <v>7.0549999999999996E-3</v>
      </c>
      <c r="AM24650" s="1">
        <v>79.650000000000006</v>
      </c>
      <c r="AQ24650" s="10" t="s">
        <v>1006</v>
      </c>
      <c r="AR24650" s="174" t="s">
        <v>23976</v>
      </c>
      <c r="AS24650" s="174" t="s">
        <v>19829</v>
      </c>
      <c r="AT24650" s="175" t="s">
        <v>1428</v>
      </c>
      <c r="AU24650" s="175" t="s">
        <v>1428</v>
      </c>
    </row>
    <row r="24651" spans="1:47" hidden="1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8</v>
      </c>
      <c r="M24651" s="154" t="s">
        <v>24136</v>
      </c>
      <c r="O24651" s="6" t="s">
        <v>25096</v>
      </c>
      <c r="AG24651" s="9" t="s">
        <v>25789</v>
      </c>
      <c r="AH24651" s="41" t="s">
        <v>24082</v>
      </c>
      <c r="AK24651" s="9" t="s">
        <v>149</v>
      </c>
      <c r="AL24651" s="1">
        <v>4.7039999999999998E-3</v>
      </c>
      <c r="AM24651" s="1">
        <v>53.1</v>
      </c>
      <c r="AQ24651" s="10" t="s">
        <v>1006</v>
      </c>
      <c r="AR24651" s="174" t="s">
        <v>23976</v>
      </c>
      <c r="AS24651" s="174" t="s">
        <v>19829</v>
      </c>
      <c r="AT24651" s="175" t="s">
        <v>1428</v>
      </c>
      <c r="AU24651" s="175" t="s">
        <v>1428</v>
      </c>
    </row>
    <row r="24652" spans="1:47" hidden="1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8</v>
      </c>
      <c r="M24652" s="154" t="s">
        <v>24136</v>
      </c>
      <c r="O24652" s="6" t="s">
        <v>25096</v>
      </c>
      <c r="AG24652" s="9" t="s">
        <v>25790</v>
      </c>
      <c r="AH24652" s="41" t="s">
        <v>24082</v>
      </c>
      <c r="AK24652" s="9" t="s">
        <v>149</v>
      </c>
      <c r="AL24652" s="1">
        <v>9.4070000000000004E-3</v>
      </c>
      <c r="AM24652" s="1">
        <v>106.2</v>
      </c>
      <c r="AQ24652" s="10" t="s">
        <v>1006</v>
      </c>
      <c r="AR24652" s="174" t="s">
        <v>23976</v>
      </c>
      <c r="AS24652" s="174" t="s">
        <v>19829</v>
      </c>
      <c r="AT24652" s="175" t="s">
        <v>1428</v>
      </c>
      <c r="AU24652" s="175" t="s">
        <v>1428</v>
      </c>
    </row>
    <row r="24653" spans="1:47" hidden="1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8</v>
      </c>
      <c r="M24653" s="154" t="s">
        <v>24131</v>
      </c>
      <c r="O24653" s="6" t="s">
        <v>25096</v>
      </c>
      <c r="AG24653" s="9" t="s">
        <v>25791</v>
      </c>
      <c r="AH24653" s="41" t="s">
        <v>24082</v>
      </c>
      <c r="AK24653" s="9" t="s">
        <v>149</v>
      </c>
      <c r="AL24653" s="1">
        <v>1.035E-2</v>
      </c>
      <c r="AM24653" s="1">
        <v>116.82</v>
      </c>
      <c r="AQ24653" s="10" t="s">
        <v>1006</v>
      </c>
      <c r="AR24653" s="174" t="s">
        <v>23976</v>
      </c>
      <c r="AS24653" s="174" t="s">
        <v>19829</v>
      </c>
      <c r="AT24653" s="175" t="s">
        <v>1428</v>
      </c>
      <c r="AU24653" s="175" t="s">
        <v>1428</v>
      </c>
    </row>
    <row r="24654" spans="1:47" hidden="1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8</v>
      </c>
      <c r="M24654" s="154" t="s">
        <v>24119</v>
      </c>
      <c r="O24654" s="6" t="s">
        <v>25096</v>
      </c>
      <c r="AG24654" s="9" t="s">
        <v>25792</v>
      </c>
      <c r="AH24654" s="41" t="s">
        <v>24082</v>
      </c>
      <c r="AK24654" s="9" t="s">
        <v>149</v>
      </c>
      <c r="AL24654" s="1">
        <v>7.5259999999999997E-4</v>
      </c>
      <c r="AM24654" s="1">
        <v>8.4960000000000004</v>
      </c>
      <c r="AQ24654" s="10" t="s">
        <v>1006</v>
      </c>
      <c r="AR24654" s="174" t="s">
        <v>23976</v>
      </c>
      <c r="AS24654" s="174" t="s">
        <v>19829</v>
      </c>
      <c r="AT24654" s="175" t="s">
        <v>1428</v>
      </c>
      <c r="AU24654" s="175" t="s">
        <v>1428</v>
      </c>
    </row>
    <row r="24655" spans="1:47" hidden="1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8</v>
      </c>
      <c r="M24655" s="154" t="s">
        <v>24121</v>
      </c>
      <c r="O24655" s="6" t="s">
        <v>25096</v>
      </c>
      <c r="AG24655" s="9" t="s">
        <v>25793</v>
      </c>
      <c r="AH24655" s="41" t="s">
        <v>24082</v>
      </c>
      <c r="AK24655" s="9" t="s">
        <v>149</v>
      </c>
      <c r="AL24655" s="1">
        <v>1.9439999999999999E-2</v>
      </c>
      <c r="AM24655" s="1">
        <v>219.48</v>
      </c>
      <c r="AQ24655" s="10" t="s">
        <v>1006</v>
      </c>
      <c r="AR24655" s="174" t="s">
        <v>23976</v>
      </c>
      <c r="AS24655" s="174" t="s">
        <v>19829</v>
      </c>
      <c r="AT24655" s="175" t="s">
        <v>1428</v>
      </c>
      <c r="AU24655" s="175" t="s">
        <v>1428</v>
      </c>
    </row>
    <row r="24656" spans="1:47" hidden="1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8</v>
      </c>
      <c r="M24656" s="154" t="s">
        <v>24123</v>
      </c>
      <c r="O24656" s="6" t="s">
        <v>25096</v>
      </c>
      <c r="AG24656" s="9" t="s">
        <v>25794</v>
      </c>
      <c r="AH24656" s="41" t="s">
        <v>24083</v>
      </c>
      <c r="AK24656" s="9" t="s">
        <v>149</v>
      </c>
      <c r="AL24656" s="1">
        <v>3.5349999999999997E-4</v>
      </c>
      <c r="AM24656" s="1">
        <v>25</v>
      </c>
      <c r="AQ24656" s="10" t="s">
        <v>1006</v>
      </c>
      <c r="AR24656" s="174" t="s">
        <v>23976</v>
      </c>
      <c r="AS24656" s="174" t="s">
        <v>19829</v>
      </c>
      <c r="AT24656" s="175" t="s">
        <v>1428</v>
      </c>
      <c r="AU24656" s="175" t="s">
        <v>1428</v>
      </c>
    </row>
    <row r="24657" spans="1:47" hidden="1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8</v>
      </c>
      <c r="M24657" s="154" t="s">
        <v>24147</v>
      </c>
      <c r="O24657" s="6" t="s">
        <v>25096</v>
      </c>
      <c r="AG24657" s="9" t="s">
        <v>25795</v>
      </c>
      <c r="AH24657" s="41" t="s">
        <v>23643</v>
      </c>
      <c r="AK24657" s="9" t="s">
        <v>149</v>
      </c>
      <c r="AL24657" s="1">
        <v>1.866E-2</v>
      </c>
      <c r="AM24657" s="1">
        <v>83.367000000000004</v>
      </c>
      <c r="AQ24657" s="10" t="s">
        <v>1006</v>
      </c>
      <c r="AR24657" s="174" t="s">
        <v>23976</v>
      </c>
      <c r="AS24657" s="174" t="s">
        <v>19829</v>
      </c>
      <c r="AT24657" s="175" t="s">
        <v>1428</v>
      </c>
      <c r="AU24657" s="175" t="s">
        <v>1428</v>
      </c>
    </row>
    <row r="24658" spans="1:47" hidden="1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8</v>
      </c>
      <c r="M24658" s="154" t="s">
        <v>24138</v>
      </c>
      <c r="O24658" s="6" t="s">
        <v>25096</v>
      </c>
      <c r="AG24658" s="9" t="s">
        <v>25796</v>
      </c>
      <c r="AH24658" s="41" t="s">
        <v>23114</v>
      </c>
      <c r="AK24658" s="9" t="s">
        <v>149</v>
      </c>
      <c r="AL24658" s="1">
        <v>7.6949999999999996E-3</v>
      </c>
      <c r="AM24658" s="1">
        <v>29</v>
      </c>
      <c r="AQ24658" s="10" t="s">
        <v>1006</v>
      </c>
      <c r="AR24658" s="174" t="s">
        <v>23976</v>
      </c>
      <c r="AS24658" s="174" t="s">
        <v>19829</v>
      </c>
      <c r="AT24658" s="175" t="s">
        <v>1428</v>
      </c>
      <c r="AU24658" s="175" t="s">
        <v>1428</v>
      </c>
    </row>
    <row r="24659" spans="1:47" hidden="1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8</v>
      </c>
      <c r="M24659" s="154" t="s">
        <v>24123</v>
      </c>
      <c r="O24659" s="6" t="s">
        <v>25096</v>
      </c>
      <c r="AG24659" s="9" t="s">
        <v>25797</v>
      </c>
      <c r="AH24659" s="41" t="s">
        <v>23114</v>
      </c>
      <c r="AK24659" s="9" t="s">
        <v>149</v>
      </c>
      <c r="AL24659" s="1">
        <v>3.4499999999999999E-3</v>
      </c>
      <c r="AM24659" s="1">
        <v>13</v>
      </c>
      <c r="AQ24659" s="10" t="s">
        <v>1006</v>
      </c>
      <c r="AR24659" s="174" t="s">
        <v>23976</v>
      </c>
      <c r="AS24659" s="174" t="s">
        <v>19829</v>
      </c>
      <c r="AT24659" s="175" t="s">
        <v>1428</v>
      </c>
      <c r="AU24659" s="175" t="s">
        <v>1428</v>
      </c>
    </row>
    <row r="24660" spans="1:47" hidden="1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8</v>
      </c>
      <c r="M24660" s="154" t="s">
        <v>24139</v>
      </c>
      <c r="O24660" s="6" t="s">
        <v>25096</v>
      </c>
      <c r="AG24660" s="9" t="s">
        <v>25798</v>
      </c>
      <c r="AH24660" s="41" t="s">
        <v>23114</v>
      </c>
      <c r="AK24660" s="9" t="s">
        <v>149</v>
      </c>
      <c r="AL24660" s="1">
        <v>0.53339999999999999</v>
      </c>
      <c r="AM24660" s="1">
        <v>2010</v>
      </c>
      <c r="AQ24660" s="10" t="s">
        <v>1006</v>
      </c>
      <c r="AR24660" s="174" t="s">
        <v>23976</v>
      </c>
      <c r="AS24660" s="174" t="s">
        <v>19829</v>
      </c>
      <c r="AT24660" s="175" t="s">
        <v>1428</v>
      </c>
      <c r="AU24660" s="175" t="s">
        <v>1428</v>
      </c>
    </row>
    <row r="24661" spans="1:47" hidden="1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8</v>
      </c>
      <c r="M24661" s="154" t="s">
        <v>24139</v>
      </c>
      <c r="O24661" s="6" t="s">
        <v>25096</v>
      </c>
      <c r="AG24661" s="9" t="s">
        <v>25799</v>
      </c>
      <c r="AH24661" s="41" t="s">
        <v>23114</v>
      </c>
      <c r="AK24661" s="9" t="s">
        <v>149</v>
      </c>
      <c r="AL24661" s="1">
        <v>0.22370000000000001</v>
      </c>
      <c r="AM24661" s="1">
        <v>843</v>
      </c>
      <c r="AQ24661" s="10" t="s">
        <v>1006</v>
      </c>
      <c r="AR24661" s="174" t="s">
        <v>23976</v>
      </c>
      <c r="AS24661" s="174" t="s">
        <v>19829</v>
      </c>
      <c r="AT24661" s="175" t="s">
        <v>1428</v>
      </c>
      <c r="AU24661" s="175" t="s">
        <v>1428</v>
      </c>
    </row>
    <row r="24662" spans="1:47" hidden="1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8</v>
      </c>
      <c r="M24662" s="154" t="s">
        <v>24117</v>
      </c>
      <c r="O24662" s="6" t="s">
        <v>25096</v>
      </c>
      <c r="AG24662" s="9" t="s">
        <v>25800</v>
      </c>
      <c r="AH24662" s="41" t="s">
        <v>23114</v>
      </c>
      <c r="AK24662" s="9" t="s">
        <v>149</v>
      </c>
      <c r="AL24662" s="1">
        <v>1.414E-2</v>
      </c>
      <c r="AM24662" s="1">
        <v>53.27048413</v>
      </c>
      <c r="AQ24662" s="10" t="s">
        <v>1006</v>
      </c>
      <c r="AR24662" s="174" t="s">
        <v>23976</v>
      </c>
      <c r="AS24662" s="174" t="s">
        <v>19829</v>
      </c>
      <c r="AT24662" s="175" t="s">
        <v>1428</v>
      </c>
      <c r="AU24662" s="175" t="s">
        <v>1428</v>
      </c>
    </row>
    <row r="24663" spans="1:47" hidden="1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8</v>
      </c>
      <c r="M24663" s="154" t="s">
        <v>24117</v>
      </c>
      <c r="O24663" s="6" t="s">
        <v>25096</v>
      </c>
      <c r="AG24663" s="9" t="s">
        <v>25801</v>
      </c>
      <c r="AH24663" s="41" t="s">
        <v>23114</v>
      </c>
      <c r="AK24663" s="9" t="s">
        <v>149</v>
      </c>
      <c r="AL24663" s="1">
        <v>1.376E-2</v>
      </c>
      <c r="AM24663" s="1">
        <v>51.849937879999999</v>
      </c>
      <c r="AQ24663" s="10" t="s">
        <v>1006</v>
      </c>
      <c r="AR24663" s="174" t="s">
        <v>23976</v>
      </c>
      <c r="AS24663" s="174" t="s">
        <v>19829</v>
      </c>
      <c r="AT24663" s="175" t="s">
        <v>1428</v>
      </c>
      <c r="AU24663" s="175" t="s">
        <v>1428</v>
      </c>
    </row>
    <row r="24664" spans="1:47" hidden="1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8</v>
      </c>
      <c r="M24664" s="154" t="s">
        <v>24134</v>
      </c>
      <c r="O24664" s="6" t="s">
        <v>25096</v>
      </c>
      <c r="AG24664" s="9" t="s">
        <v>25802</v>
      </c>
      <c r="AH24664" s="41" t="s">
        <v>23114</v>
      </c>
      <c r="AK24664" s="9" t="s">
        <v>149</v>
      </c>
      <c r="AL24664" s="1">
        <v>6.5949999999999995E-2</v>
      </c>
      <c r="AM24664" s="1">
        <v>248.5955926</v>
      </c>
      <c r="AQ24664" s="10" t="s">
        <v>1006</v>
      </c>
      <c r="AR24664" s="174" t="s">
        <v>23976</v>
      </c>
      <c r="AS24664" s="174" t="s">
        <v>19829</v>
      </c>
      <c r="AT24664" s="175" t="s">
        <v>1428</v>
      </c>
      <c r="AU24664" s="175" t="s">
        <v>1428</v>
      </c>
    </row>
    <row r="24665" spans="1:47" hidden="1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8</v>
      </c>
      <c r="M24665" s="154" t="s">
        <v>24134</v>
      </c>
      <c r="O24665" s="6" t="s">
        <v>25096</v>
      </c>
      <c r="AG24665" s="9" t="s">
        <v>25803</v>
      </c>
      <c r="AH24665" s="41" t="s">
        <v>23114</v>
      </c>
      <c r="AK24665" s="9" t="s">
        <v>149</v>
      </c>
      <c r="AL24665" s="1">
        <v>0.1724</v>
      </c>
      <c r="AM24665" s="1">
        <v>649.8999063</v>
      </c>
      <c r="AQ24665" s="10" t="s">
        <v>1006</v>
      </c>
      <c r="AR24665" s="174" t="s">
        <v>23976</v>
      </c>
      <c r="AS24665" s="174" t="s">
        <v>19829</v>
      </c>
      <c r="AT24665" s="175" t="s">
        <v>1428</v>
      </c>
      <c r="AU24665" s="175" t="s">
        <v>1428</v>
      </c>
    </row>
    <row r="24666" spans="1:47" hidden="1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8</v>
      </c>
      <c r="M24666" s="154" t="s">
        <v>24126</v>
      </c>
      <c r="O24666" s="6" t="s">
        <v>25096</v>
      </c>
      <c r="AG24666" s="9" t="s">
        <v>25804</v>
      </c>
      <c r="AH24666" s="41" t="s">
        <v>23114</v>
      </c>
      <c r="AK24666" s="9" t="s">
        <v>149</v>
      </c>
      <c r="AL24666" s="1">
        <v>1.5709999999999999E-3</v>
      </c>
      <c r="AM24666" s="1">
        <v>5.9189426809999999</v>
      </c>
      <c r="AQ24666" s="10" t="s">
        <v>1006</v>
      </c>
      <c r="AR24666" s="174" t="s">
        <v>23976</v>
      </c>
      <c r="AS24666" s="174" t="s">
        <v>19829</v>
      </c>
      <c r="AT24666" s="175" t="s">
        <v>1428</v>
      </c>
      <c r="AU24666" s="175" t="s">
        <v>1428</v>
      </c>
    </row>
    <row r="24667" spans="1:47" hidden="1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8</v>
      </c>
      <c r="M24667" s="154" t="s">
        <v>24126</v>
      </c>
      <c r="O24667" s="6" t="s">
        <v>25096</v>
      </c>
      <c r="AG24667" s="9" t="s">
        <v>25805</v>
      </c>
      <c r="AH24667" s="41" t="s">
        <v>23114</v>
      </c>
      <c r="AK24667" s="9" t="s">
        <v>149</v>
      </c>
      <c r="AL24667" s="1">
        <v>1.5709999999999999E-3</v>
      </c>
      <c r="AM24667" s="1">
        <v>5.9189426809999999</v>
      </c>
      <c r="AQ24667" s="10" t="s">
        <v>1006</v>
      </c>
      <c r="AR24667" s="174" t="s">
        <v>23976</v>
      </c>
      <c r="AS24667" s="174" t="s">
        <v>19829</v>
      </c>
      <c r="AT24667" s="175" t="s">
        <v>1428</v>
      </c>
      <c r="AU24667" s="175" t="s">
        <v>1428</v>
      </c>
    </row>
    <row r="24668" spans="1:47" hidden="1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8</v>
      </c>
      <c r="M24668" s="154" t="s">
        <v>24129</v>
      </c>
      <c r="O24668" s="6" t="s">
        <v>25096</v>
      </c>
      <c r="AG24668" s="9" t="s">
        <v>25806</v>
      </c>
      <c r="AH24668" s="41" t="s">
        <v>23114</v>
      </c>
      <c r="AK24668" s="9" t="s">
        <v>149</v>
      </c>
      <c r="AL24668" s="1">
        <v>3.769E-4</v>
      </c>
      <c r="AM24668" s="1">
        <v>1.420546243</v>
      </c>
      <c r="AQ24668" s="10" t="s">
        <v>1006</v>
      </c>
      <c r="AR24668" s="174" t="s">
        <v>23976</v>
      </c>
      <c r="AS24668" s="174" t="s">
        <v>19829</v>
      </c>
      <c r="AT24668" s="175" t="s">
        <v>1428</v>
      </c>
      <c r="AU24668" s="175" t="s">
        <v>1428</v>
      </c>
    </row>
    <row r="24669" spans="1:47" hidden="1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8</v>
      </c>
      <c r="M24669" s="154" t="s">
        <v>24130</v>
      </c>
      <c r="O24669" s="6" t="s">
        <v>25096</v>
      </c>
      <c r="AG24669" s="9" t="s">
        <v>25807</v>
      </c>
      <c r="AH24669" s="41" t="s">
        <v>23114</v>
      </c>
      <c r="AK24669" s="9" t="s">
        <v>149</v>
      </c>
      <c r="AL24669" s="1">
        <v>5.6249999999999998E-3</v>
      </c>
      <c r="AM24669" s="1">
        <v>21.2</v>
      </c>
      <c r="AQ24669" s="10" t="s">
        <v>1006</v>
      </c>
      <c r="AR24669" s="174" t="s">
        <v>23976</v>
      </c>
      <c r="AS24669" s="174" t="s">
        <v>19829</v>
      </c>
      <c r="AT24669" s="175" t="s">
        <v>1428</v>
      </c>
      <c r="AU24669" s="175" t="s">
        <v>1428</v>
      </c>
    </row>
    <row r="24670" spans="1:47" hidden="1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8</v>
      </c>
      <c r="M24670" s="154" t="s">
        <v>24118</v>
      </c>
      <c r="O24670" s="6" t="s">
        <v>25096</v>
      </c>
      <c r="AG24670" s="9" t="s">
        <v>25808</v>
      </c>
      <c r="AH24670" s="41" t="s">
        <v>23114</v>
      </c>
      <c r="AK24670" s="9" t="s">
        <v>149</v>
      </c>
      <c r="AL24670" s="1">
        <v>7.0450000000000005E-4</v>
      </c>
      <c r="AM24670" s="1">
        <v>2.6549999999999998</v>
      </c>
      <c r="AQ24670" s="10" t="s">
        <v>1006</v>
      </c>
      <c r="AR24670" s="174" t="s">
        <v>23976</v>
      </c>
      <c r="AS24670" s="174" t="s">
        <v>19829</v>
      </c>
      <c r="AT24670" s="175" t="s">
        <v>1428</v>
      </c>
      <c r="AU24670" s="175" t="s">
        <v>1428</v>
      </c>
    </row>
    <row r="24671" spans="1:47" hidden="1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8</v>
      </c>
      <c r="M24671" s="154" t="s">
        <v>24135</v>
      </c>
      <c r="O24671" s="6" t="s">
        <v>25096</v>
      </c>
      <c r="AG24671" s="9" t="s">
        <v>25809</v>
      </c>
      <c r="AH24671" s="41" t="s">
        <v>23114</v>
      </c>
      <c r="AK24671" s="9" t="s">
        <v>149</v>
      </c>
      <c r="AL24671" s="1">
        <v>5.4480000000000001E-2</v>
      </c>
      <c r="AM24671" s="1">
        <v>205.32</v>
      </c>
      <c r="AQ24671" s="10" t="s">
        <v>1006</v>
      </c>
      <c r="AR24671" s="174" t="s">
        <v>23976</v>
      </c>
      <c r="AS24671" s="174" t="s">
        <v>19829</v>
      </c>
      <c r="AT24671" s="175" t="s">
        <v>1428</v>
      </c>
      <c r="AU24671" s="175" t="s">
        <v>1428</v>
      </c>
    </row>
    <row r="24672" spans="1:47" hidden="1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8</v>
      </c>
      <c r="M24672" s="154" t="s">
        <v>24146</v>
      </c>
      <c r="O24672" s="6" t="s">
        <v>25096</v>
      </c>
      <c r="AG24672" s="9" t="s">
        <v>25810</v>
      </c>
      <c r="AH24672" s="41" t="s">
        <v>23114</v>
      </c>
      <c r="AK24672" s="9" t="s">
        <v>149</v>
      </c>
      <c r="AL24672" s="1">
        <v>2.467E-3</v>
      </c>
      <c r="AM24672" s="1">
        <v>9.2959999999999994</v>
      </c>
      <c r="AQ24672" s="10" t="s">
        <v>1006</v>
      </c>
      <c r="AR24672" s="174" t="s">
        <v>23976</v>
      </c>
      <c r="AS24672" s="174" t="s">
        <v>19829</v>
      </c>
      <c r="AT24672" s="175" t="s">
        <v>1428</v>
      </c>
      <c r="AU24672" s="175" t="s">
        <v>1428</v>
      </c>
    </row>
    <row r="24673" spans="1:47" hidden="1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8</v>
      </c>
      <c r="M24673" s="154" t="s">
        <v>24148</v>
      </c>
      <c r="O24673" s="6" t="s">
        <v>25096</v>
      </c>
      <c r="AG24673" s="9" t="s">
        <v>25811</v>
      </c>
      <c r="AH24673" s="41" t="s">
        <v>23114</v>
      </c>
      <c r="AK24673" s="9" t="s">
        <v>149</v>
      </c>
      <c r="AL24673" s="1">
        <v>4.2269999999999999E-3</v>
      </c>
      <c r="AM24673" s="1">
        <v>15.93</v>
      </c>
      <c r="AQ24673" s="10" t="s">
        <v>1006</v>
      </c>
      <c r="AR24673" s="174" t="s">
        <v>23976</v>
      </c>
      <c r="AS24673" s="174" t="s">
        <v>19829</v>
      </c>
      <c r="AT24673" s="175" t="s">
        <v>1428</v>
      </c>
      <c r="AU24673" s="175" t="s">
        <v>1428</v>
      </c>
    </row>
    <row r="24674" spans="1:47" hidden="1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8</v>
      </c>
      <c r="M24674" s="154" t="s">
        <v>24144</v>
      </c>
      <c r="O24674" s="6" t="s">
        <v>25096</v>
      </c>
      <c r="AG24674" s="9" t="s">
        <v>25812</v>
      </c>
      <c r="AH24674" s="41" t="s">
        <v>23118</v>
      </c>
      <c r="AK24674" s="9" t="s">
        <v>149</v>
      </c>
      <c r="AL24674" s="1">
        <v>1.286E-3</v>
      </c>
      <c r="AM24674" s="1">
        <v>1</v>
      </c>
      <c r="AQ24674" s="10" t="s">
        <v>1006</v>
      </c>
      <c r="AR24674" s="174" t="s">
        <v>23976</v>
      </c>
      <c r="AS24674" s="174" t="s">
        <v>19829</v>
      </c>
      <c r="AT24674" s="175" t="s">
        <v>1428</v>
      </c>
      <c r="AU24674" s="175" t="s">
        <v>1428</v>
      </c>
    </row>
    <row r="24675" spans="1:47" hidden="1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8</v>
      </c>
      <c r="M24675" s="154" t="s">
        <v>24130</v>
      </c>
      <c r="O24675" s="6" t="s">
        <v>25096</v>
      </c>
      <c r="AG24675" s="9" t="s">
        <v>25813</v>
      </c>
      <c r="AH24675" s="41" t="s">
        <v>23118</v>
      </c>
      <c r="AK24675" s="9" t="s">
        <v>149</v>
      </c>
      <c r="AL24675" s="1">
        <v>2.6469999999999998E-4</v>
      </c>
      <c r="AM24675" s="1">
        <v>0.24</v>
      </c>
      <c r="AQ24675" s="10" t="s">
        <v>1006</v>
      </c>
      <c r="AR24675" s="174" t="s">
        <v>23976</v>
      </c>
      <c r="AS24675" s="174" t="s">
        <v>19829</v>
      </c>
      <c r="AT24675" s="175" t="s">
        <v>1428</v>
      </c>
      <c r="AU24675" s="175" t="s">
        <v>1428</v>
      </c>
    </row>
    <row r="24676" spans="1:47" hidden="1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8</v>
      </c>
      <c r="M24676" s="154" t="s">
        <v>24147</v>
      </c>
      <c r="O24676" s="6" t="s">
        <v>25096</v>
      </c>
      <c r="AG24676" s="9" t="s">
        <v>25814</v>
      </c>
      <c r="AH24676" s="41" t="s">
        <v>23118</v>
      </c>
      <c r="AK24676" s="9" t="s">
        <v>149</v>
      </c>
      <c r="AL24676" s="1">
        <v>1.7570000000000001E-3</v>
      </c>
      <c r="AM24676" s="1">
        <v>1.593</v>
      </c>
      <c r="AQ24676" s="10" t="s">
        <v>1006</v>
      </c>
      <c r="AR24676" s="174" t="s">
        <v>23976</v>
      </c>
      <c r="AS24676" s="174" t="s">
        <v>19829</v>
      </c>
      <c r="AT24676" s="175" t="s">
        <v>1428</v>
      </c>
      <c r="AU24676" s="175" t="s">
        <v>1428</v>
      </c>
    </row>
    <row r="24677" spans="1:47" hidden="1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8</v>
      </c>
      <c r="M24677" s="154" t="s">
        <v>24118</v>
      </c>
      <c r="O24677" s="6" t="s">
        <v>25096</v>
      </c>
      <c r="AG24677" s="9" t="s">
        <v>25815</v>
      </c>
      <c r="AH24677" s="41" t="s">
        <v>23118</v>
      </c>
      <c r="AK24677" s="9" t="s">
        <v>149</v>
      </c>
      <c r="AL24677" s="1">
        <v>9.1430000000000005E-4</v>
      </c>
      <c r="AM24677" s="1">
        <v>2.6549999999999998</v>
      </c>
      <c r="AQ24677" s="10" t="s">
        <v>1006</v>
      </c>
      <c r="AR24677" s="174" t="s">
        <v>23976</v>
      </c>
      <c r="AS24677" s="174" t="s">
        <v>19829</v>
      </c>
      <c r="AT24677" s="175" t="s">
        <v>1428</v>
      </c>
      <c r="AU24677" s="175" t="s">
        <v>1428</v>
      </c>
    </row>
    <row r="24678" spans="1:47" hidden="1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8</v>
      </c>
      <c r="M24678" s="154" t="s">
        <v>24136</v>
      </c>
      <c r="O24678" s="6" t="s">
        <v>25096</v>
      </c>
      <c r="AG24678" s="9" t="s">
        <v>25816</v>
      </c>
      <c r="AH24678" s="41" t="s">
        <v>23118</v>
      </c>
      <c r="AK24678" s="9" t="s">
        <v>149</v>
      </c>
      <c r="AL24678" s="1">
        <v>1.4970000000000001E-2</v>
      </c>
      <c r="AM24678" s="1">
        <v>31.86</v>
      </c>
      <c r="AQ24678" s="10" t="s">
        <v>1006</v>
      </c>
      <c r="AR24678" s="174" t="s">
        <v>23976</v>
      </c>
      <c r="AS24678" s="174" t="s">
        <v>19829</v>
      </c>
      <c r="AT24678" s="175" t="s">
        <v>1428</v>
      </c>
      <c r="AU24678" s="175" t="s">
        <v>1428</v>
      </c>
    </row>
    <row r="24679" spans="1:47" hidden="1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8</v>
      </c>
      <c r="M24679" s="154" t="s">
        <v>24136</v>
      </c>
      <c r="O24679" s="6" t="s">
        <v>25096</v>
      </c>
      <c r="AG24679" s="9" t="s">
        <v>25817</v>
      </c>
      <c r="AH24679" s="41" t="s">
        <v>23118</v>
      </c>
      <c r="AK24679" s="9" t="s">
        <v>149</v>
      </c>
      <c r="AL24679" s="1">
        <v>2.6620000000000001E-2</v>
      </c>
      <c r="AM24679" s="1">
        <v>56.64</v>
      </c>
      <c r="AQ24679" s="10" t="s">
        <v>1006</v>
      </c>
      <c r="AR24679" s="174" t="s">
        <v>23976</v>
      </c>
      <c r="AS24679" s="174" t="s">
        <v>19829</v>
      </c>
      <c r="AT24679" s="175" t="s">
        <v>1428</v>
      </c>
      <c r="AU24679" s="175" t="s">
        <v>1428</v>
      </c>
    </row>
    <row r="24680" spans="1:47" hidden="1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8</v>
      </c>
      <c r="M24680" s="154" t="s">
        <v>24148</v>
      </c>
      <c r="O24680" s="6" t="s">
        <v>25096</v>
      </c>
      <c r="AG24680" s="9" t="s">
        <v>25818</v>
      </c>
      <c r="AH24680" s="41" t="s">
        <v>23118</v>
      </c>
      <c r="AK24680" s="9" t="s">
        <v>149</v>
      </c>
      <c r="AL24680" s="1">
        <v>8.3230000000000005E-3</v>
      </c>
      <c r="AM24680" s="1">
        <v>10.62</v>
      </c>
      <c r="AQ24680" s="10" t="s">
        <v>1006</v>
      </c>
      <c r="AR24680" s="174" t="s">
        <v>23976</v>
      </c>
      <c r="AS24680" s="174" t="s">
        <v>19829</v>
      </c>
      <c r="AT24680" s="175" t="s">
        <v>1428</v>
      </c>
      <c r="AU24680" s="175" t="s">
        <v>1428</v>
      </c>
    </row>
    <row r="24681" spans="1:47" hidden="1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8</v>
      </c>
      <c r="M24681" s="154" t="s">
        <v>24126</v>
      </c>
      <c r="O24681" s="6" t="s">
        <v>25096</v>
      </c>
      <c r="AG24681" s="9" t="s">
        <v>25819</v>
      </c>
      <c r="AH24681" s="41" t="s">
        <v>23120</v>
      </c>
      <c r="AK24681" s="9" t="s">
        <v>149</v>
      </c>
      <c r="AL24681" s="1">
        <v>3.3770000000000001E-2</v>
      </c>
      <c r="AM24681" s="1">
        <v>507.19168239999999</v>
      </c>
      <c r="AQ24681" s="10" t="s">
        <v>1006</v>
      </c>
      <c r="AR24681" s="174" t="s">
        <v>23976</v>
      </c>
      <c r="AS24681" s="174" t="s">
        <v>19829</v>
      </c>
      <c r="AT24681" s="175" t="s">
        <v>1428</v>
      </c>
      <c r="AU24681" s="175" t="s">
        <v>1428</v>
      </c>
    </row>
    <row r="24682" spans="1:47" hidden="1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8</v>
      </c>
      <c r="M24682" s="154" t="s">
        <v>24126</v>
      </c>
      <c r="O24682" s="6" t="s">
        <v>25096</v>
      </c>
      <c r="AG24682" s="9" t="s">
        <v>25820</v>
      </c>
      <c r="AH24682" s="41" t="s">
        <v>23120</v>
      </c>
      <c r="AK24682" s="9" t="s">
        <v>149</v>
      </c>
      <c r="AL24682" s="1">
        <v>0.107</v>
      </c>
      <c r="AM24682" s="1">
        <v>1606.106994</v>
      </c>
      <c r="AQ24682" s="10" t="s">
        <v>1006</v>
      </c>
      <c r="AR24682" s="174" t="s">
        <v>23976</v>
      </c>
      <c r="AS24682" s="174" t="s">
        <v>19829</v>
      </c>
      <c r="AT24682" s="175" t="s">
        <v>1428</v>
      </c>
      <c r="AU24682" s="175" t="s">
        <v>1428</v>
      </c>
    </row>
    <row r="24683" spans="1:47" hidden="1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8</v>
      </c>
      <c r="M24683" s="154" t="s">
        <v>24149</v>
      </c>
      <c r="O24683" s="6" t="s">
        <v>25096</v>
      </c>
      <c r="AG24683" s="9" t="s">
        <v>25821</v>
      </c>
      <c r="AH24683" s="41" t="s">
        <v>23120</v>
      </c>
      <c r="AK24683" s="9" t="s">
        <v>149</v>
      </c>
      <c r="AL24683" s="1">
        <v>4.0530000000000002E-3</v>
      </c>
      <c r="AM24683" s="1">
        <v>60.86300189</v>
      </c>
      <c r="AQ24683" s="10" t="s">
        <v>1006</v>
      </c>
      <c r="AR24683" s="174" t="s">
        <v>23976</v>
      </c>
      <c r="AS24683" s="174" t="s">
        <v>19829</v>
      </c>
      <c r="AT24683" s="175" t="s">
        <v>1428</v>
      </c>
      <c r="AU24683" s="175" t="s">
        <v>1428</v>
      </c>
    </row>
    <row r="24684" spans="1:47" hidden="1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8</v>
      </c>
      <c r="M24684" s="154" t="s">
        <v>24150</v>
      </c>
      <c r="O24684" s="6" t="s">
        <v>25096</v>
      </c>
      <c r="AG24684" s="9" t="s">
        <v>25822</v>
      </c>
      <c r="AH24684" s="41" t="s">
        <v>23120</v>
      </c>
      <c r="AK24684" s="9" t="s">
        <v>149</v>
      </c>
      <c r="AL24684" s="1">
        <v>8.4429999999999998E-4</v>
      </c>
      <c r="AM24684" s="1">
        <v>12.67979206</v>
      </c>
      <c r="AQ24684" s="10" t="s">
        <v>1006</v>
      </c>
      <c r="AR24684" s="174" t="s">
        <v>23976</v>
      </c>
      <c r="AS24684" s="174" t="s">
        <v>19829</v>
      </c>
      <c r="AT24684" s="175" t="s">
        <v>1428</v>
      </c>
      <c r="AU24684" s="175" t="s">
        <v>1428</v>
      </c>
    </row>
    <row r="24685" spans="1:47" hidden="1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8</v>
      </c>
      <c r="M24685" s="154" t="s">
        <v>24128</v>
      </c>
      <c r="O24685" s="6" t="s">
        <v>25096</v>
      </c>
      <c r="AG24685" s="9" t="s">
        <v>25823</v>
      </c>
      <c r="AH24685" s="41" t="s">
        <v>23120</v>
      </c>
      <c r="AK24685" s="9" t="s">
        <v>149</v>
      </c>
      <c r="AL24685" s="1">
        <v>8.4980000000000003E-5</v>
      </c>
      <c r="AM24685" s="1">
        <v>2.5359584119999998</v>
      </c>
      <c r="AQ24685" s="10" t="s">
        <v>1006</v>
      </c>
      <c r="AR24685" s="174" t="s">
        <v>23976</v>
      </c>
      <c r="AS24685" s="174" t="s">
        <v>19829</v>
      </c>
      <c r="AT24685" s="175" t="s">
        <v>1428</v>
      </c>
      <c r="AU24685" s="175" t="s">
        <v>1428</v>
      </c>
    </row>
    <row r="24686" spans="1:47" hidden="1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8</v>
      </c>
      <c r="M24686" s="154" t="s">
        <v>24129</v>
      </c>
      <c r="O24686" s="6" t="s">
        <v>25096</v>
      </c>
      <c r="AG24686" s="9" t="s">
        <v>25824</v>
      </c>
      <c r="AH24686" s="41" t="s">
        <v>23120</v>
      </c>
      <c r="AK24686" s="9" t="s">
        <v>149</v>
      </c>
      <c r="AL24686" s="1">
        <v>1.147E-3</v>
      </c>
      <c r="AM24686" s="1">
        <v>34.235438559999999</v>
      </c>
      <c r="AQ24686" s="10" t="s">
        <v>1006</v>
      </c>
      <c r="AR24686" s="174" t="s">
        <v>23976</v>
      </c>
      <c r="AS24686" s="174" t="s">
        <v>19829</v>
      </c>
      <c r="AT24686" s="175" t="s">
        <v>1428</v>
      </c>
      <c r="AU24686" s="175" t="s">
        <v>1428</v>
      </c>
    </row>
    <row r="24687" spans="1:47" hidden="1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8</v>
      </c>
      <c r="M24687" s="154" t="s">
        <v>24130</v>
      </c>
      <c r="O24687" s="6" t="s">
        <v>25096</v>
      </c>
      <c r="AG24687" s="9" t="s">
        <v>25825</v>
      </c>
      <c r="AH24687" s="41" t="s">
        <v>23120</v>
      </c>
      <c r="AK24687" s="9" t="s">
        <v>149</v>
      </c>
      <c r="AL24687" s="1">
        <v>7.1180000000000006E-5</v>
      </c>
      <c r="AM24687" s="1">
        <v>2.1240000000000001</v>
      </c>
      <c r="AQ24687" s="10" t="s">
        <v>1006</v>
      </c>
      <c r="AR24687" s="174" t="s">
        <v>23976</v>
      </c>
      <c r="AS24687" s="174" t="s">
        <v>19829</v>
      </c>
      <c r="AT24687" s="175" t="s">
        <v>1428</v>
      </c>
      <c r="AU24687" s="175" t="s">
        <v>1428</v>
      </c>
    </row>
    <row r="24688" spans="1:47" hidden="1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8</v>
      </c>
      <c r="M24688" s="154" t="s">
        <v>24132</v>
      </c>
      <c r="O24688" s="6" t="s">
        <v>25096</v>
      </c>
      <c r="AG24688" s="9" t="s">
        <v>25826</v>
      </c>
      <c r="AH24688" s="41" t="s">
        <v>23098</v>
      </c>
      <c r="AK24688" s="9" t="s">
        <v>149</v>
      </c>
      <c r="AL24688" s="1">
        <v>2.819E-2</v>
      </c>
      <c r="AM24688" s="1">
        <v>1</v>
      </c>
      <c r="AQ24688" s="10" t="s">
        <v>1006</v>
      </c>
      <c r="AR24688" s="174" t="s">
        <v>23976</v>
      </c>
      <c r="AS24688" s="174" t="s">
        <v>19829</v>
      </c>
      <c r="AT24688" s="175" t="s">
        <v>1428</v>
      </c>
      <c r="AU24688" s="175" t="s">
        <v>1428</v>
      </c>
    </row>
    <row r="24689" spans="1:47" hidden="1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8</v>
      </c>
      <c r="M24689" s="154" t="s">
        <v>24137</v>
      </c>
      <c r="O24689" s="6" t="s">
        <v>25096</v>
      </c>
      <c r="AG24689" s="9" t="s">
        <v>25827</v>
      </c>
      <c r="AH24689" s="41" t="s">
        <v>24084</v>
      </c>
      <c r="AK24689" s="9" t="s">
        <v>149</v>
      </c>
      <c r="AL24689" s="1">
        <v>7.9399999999999991E-3</v>
      </c>
      <c r="AM24689" s="1">
        <v>14</v>
      </c>
      <c r="AQ24689" s="10" t="s">
        <v>1006</v>
      </c>
      <c r="AR24689" s="174" t="s">
        <v>23976</v>
      </c>
      <c r="AS24689" s="174" t="s">
        <v>19829</v>
      </c>
      <c r="AT24689" s="175" t="s">
        <v>1428</v>
      </c>
      <c r="AU24689" s="175" t="s">
        <v>1428</v>
      </c>
    </row>
    <row r="24690" spans="1:47" hidden="1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8</v>
      </c>
      <c r="M24690" s="154" t="s">
        <v>24116</v>
      </c>
      <c r="O24690" s="6" t="s">
        <v>25096</v>
      </c>
      <c r="AG24690" s="9" t="s">
        <v>25828</v>
      </c>
      <c r="AH24690" s="41" t="s">
        <v>24085</v>
      </c>
      <c r="AK24690" s="9" t="s">
        <v>149</v>
      </c>
      <c r="AL24690" s="1">
        <v>3.2950000000000002E-3</v>
      </c>
      <c r="AM24690" s="1">
        <v>4</v>
      </c>
      <c r="AQ24690" s="10" t="s">
        <v>1006</v>
      </c>
      <c r="AR24690" s="174" t="s">
        <v>23976</v>
      </c>
      <c r="AS24690" s="174" t="s">
        <v>19829</v>
      </c>
      <c r="AT24690" s="175" t="s">
        <v>1428</v>
      </c>
      <c r="AU24690" s="175" t="s">
        <v>1428</v>
      </c>
    </row>
    <row r="24691" spans="1:47" hidden="1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8</v>
      </c>
      <c r="M24691" s="154" t="s">
        <v>24127</v>
      </c>
      <c r="O24691" s="6" t="s">
        <v>25096</v>
      </c>
      <c r="AG24691" s="9" t="s">
        <v>25829</v>
      </c>
      <c r="AH24691" s="41" t="s">
        <v>24086</v>
      </c>
      <c r="AK24691" s="9" t="s">
        <v>149</v>
      </c>
      <c r="AL24691" s="1">
        <v>2.8519999999999999E-3</v>
      </c>
      <c r="AM24691" s="1">
        <v>5.0719168239999997</v>
      </c>
      <c r="AQ24691" s="10" t="s">
        <v>1006</v>
      </c>
      <c r="AR24691" s="174" t="s">
        <v>23976</v>
      </c>
      <c r="AS24691" s="174" t="s">
        <v>19829</v>
      </c>
      <c r="AT24691" s="175" t="s">
        <v>1428</v>
      </c>
      <c r="AU24691" s="175" t="s">
        <v>1428</v>
      </c>
    </row>
    <row r="24692" spans="1:47" hidden="1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8</v>
      </c>
      <c r="M24692" s="154" t="s">
        <v>24128</v>
      </c>
      <c r="O24692" s="6" t="s">
        <v>25096</v>
      </c>
      <c r="AG24692" s="9" t="s">
        <v>25830</v>
      </c>
      <c r="AH24692" s="41" t="s">
        <v>24086</v>
      </c>
      <c r="AK24692" s="9" t="s">
        <v>149</v>
      </c>
      <c r="AL24692" s="1">
        <v>1.426E-3</v>
      </c>
      <c r="AM24692" s="1">
        <v>2.5359584119999998</v>
      </c>
      <c r="AQ24692" s="10" t="s">
        <v>1006</v>
      </c>
      <c r="AR24692" s="174" t="s">
        <v>23976</v>
      </c>
      <c r="AS24692" s="174" t="s">
        <v>19829</v>
      </c>
      <c r="AT24692" s="175" t="s">
        <v>1428</v>
      </c>
      <c r="AU24692" s="175" t="s">
        <v>1428</v>
      </c>
    </row>
    <row r="24693" spans="1:47" hidden="1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8</v>
      </c>
      <c r="M24693" s="154" t="s">
        <v>24140</v>
      </c>
      <c r="O24693" s="6" t="s">
        <v>25096</v>
      </c>
      <c r="AG24693" s="9" t="s">
        <v>25831</v>
      </c>
      <c r="AH24693" s="41" t="s">
        <v>24087</v>
      </c>
      <c r="AK24693" s="9" t="s">
        <v>149</v>
      </c>
      <c r="AL24693" s="1">
        <v>0.13700000000000001</v>
      </c>
      <c r="AM24693" s="1">
        <v>36</v>
      </c>
      <c r="AQ24693" s="10" t="s">
        <v>1006</v>
      </c>
      <c r="AR24693" s="174" t="s">
        <v>23976</v>
      </c>
      <c r="AS24693" s="174" t="s">
        <v>19829</v>
      </c>
      <c r="AT24693" s="175" t="s">
        <v>1428</v>
      </c>
      <c r="AU24693" s="175" t="s">
        <v>1428</v>
      </c>
    </row>
    <row r="24694" spans="1:47" hidden="1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8</v>
      </c>
      <c r="M24694" s="154" t="s">
        <v>24138</v>
      </c>
      <c r="O24694" s="6" t="s">
        <v>25096</v>
      </c>
      <c r="AG24694" s="9" t="s">
        <v>25832</v>
      </c>
      <c r="AH24694" s="41" t="s">
        <v>24088</v>
      </c>
      <c r="AK24694" s="9" t="s">
        <v>149</v>
      </c>
      <c r="AL24694" s="1">
        <v>7.4370000000000003E-4</v>
      </c>
      <c r="AM24694" s="1">
        <v>4</v>
      </c>
      <c r="AQ24694" s="10" t="s">
        <v>1006</v>
      </c>
      <c r="AR24694" s="174" t="s">
        <v>23976</v>
      </c>
      <c r="AS24694" s="174" t="s">
        <v>19829</v>
      </c>
      <c r="AT24694" s="175" t="s">
        <v>1428</v>
      </c>
      <c r="AU24694" s="175" t="s">
        <v>1428</v>
      </c>
    </row>
    <row r="24695" spans="1:47" hidden="1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8</v>
      </c>
      <c r="M24695" s="154" t="s">
        <v>24141</v>
      </c>
      <c r="O24695" s="6" t="s">
        <v>25096</v>
      </c>
      <c r="AG24695" s="9" t="s">
        <v>25833</v>
      </c>
      <c r="AH24695" s="41" t="s">
        <v>24088</v>
      </c>
      <c r="AK24695" s="9" t="s">
        <v>149</v>
      </c>
      <c r="AL24695" s="1">
        <v>4.3470000000000002E-3</v>
      </c>
      <c r="AM24695" s="1">
        <v>7</v>
      </c>
      <c r="AQ24695" s="10" t="s">
        <v>1006</v>
      </c>
      <c r="AR24695" s="174" t="s">
        <v>23976</v>
      </c>
      <c r="AS24695" s="174" t="s">
        <v>19829</v>
      </c>
      <c r="AT24695" s="175" t="s">
        <v>1428</v>
      </c>
      <c r="AU24695" s="175" t="s">
        <v>1428</v>
      </c>
    </row>
    <row r="24696" spans="1:47" hidden="1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8</v>
      </c>
      <c r="M24696" s="154" t="s">
        <v>24141</v>
      </c>
      <c r="O24696" s="6" t="s">
        <v>25096</v>
      </c>
      <c r="AG24696" s="9" t="s">
        <v>25834</v>
      </c>
      <c r="AH24696" s="41" t="s">
        <v>24088</v>
      </c>
      <c r="AK24696" s="9" t="s">
        <v>149</v>
      </c>
      <c r="AL24696" s="1">
        <v>6.8310000000000003E-3</v>
      </c>
      <c r="AM24696" s="1">
        <v>11</v>
      </c>
      <c r="AQ24696" s="10" t="s">
        <v>1006</v>
      </c>
      <c r="AR24696" s="174" t="s">
        <v>23976</v>
      </c>
      <c r="AS24696" s="174" t="s">
        <v>19829</v>
      </c>
      <c r="AT24696" s="175" t="s">
        <v>1428</v>
      </c>
      <c r="AU24696" s="175" t="s">
        <v>1428</v>
      </c>
    </row>
    <row r="24697" spans="1:47" hidden="1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8</v>
      </c>
      <c r="M24697" s="154" t="s">
        <v>24125</v>
      </c>
      <c r="O24697" s="6" t="s">
        <v>25096</v>
      </c>
      <c r="AG24697" s="9" t="s">
        <v>25835</v>
      </c>
      <c r="AH24697" s="41" t="s">
        <v>24088</v>
      </c>
      <c r="AK24697" s="9" t="s">
        <v>149</v>
      </c>
      <c r="AL24697" s="1">
        <v>7.0370000000000002E-2</v>
      </c>
      <c r="AM24697" s="1">
        <v>28.396999999999998</v>
      </c>
      <c r="AQ24697" s="10" t="s">
        <v>1006</v>
      </c>
      <c r="AR24697" s="174" t="s">
        <v>23976</v>
      </c>
      <c r="AS24697" s="174" t="s">
        <v>19829</v>
      </c>
      <c r="AT24697" s="175" t="s">
        <v>1428</v>
      </c>
      <c r="AU24697" s="175" t="s">
        <v>1428</v>
      </c>
    </row>
    <row r="24698" spans="1:47" hidden="1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8</v>
      </c>
      <c r="M24698" s="154" t="s">
        <v>24117</v>
      </c>
      <c r="O24698" s="6" t="s">
        <v>25096</v>
      </c>
      <c r="AG24698" s="9" t="s">
        <v>25836</v>
      </c>
      <c r="AH24698" s="41" t="s">
        <v>24088</v>
      </c>
      <c r="AK24698" s="9" t="s">
        <v>149</v>
      </c>
      <c r="AL24698" s="1">
        <v>1.7600000000000001E-3</v>
      </c>
      <c r="AM24698" s="1">
        <v>0.71027312200000003</v>
      </c>
      <c r="AQ24698" s="10" t="s">
        <v>1006</v>
      </c>
      <c r="AR24698" s="174" t="s">
        <v>23976</v>
      </c>
      <c r="AS24698" s="174" t="s">
        <v>19829</v>
      </c>
      <c r="AT24698" s="175" t="s">
        <v>1428</v>
      </c>
      <c r="AU24698" s="175" t="s">
        <v>1428</v>
      </c>
    </row>
    <row r="24699" spans="1:47" hidden="1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8</v>
      </c>
      <c r="M24699" s="154" t="s">
        <v>24134</v>
      </c>
      <c r="O24699" s="6" t="s">
        <v>25096</v>
      </c>
      <c r="AG24699" s="9" t="s">
        <v>25837</v>
      </c>
      <c r="AH24699" s="41" t="s">
        <v>24088</v>
      </c>
      <c r="AK24699" s="9" t="s">
        <v>149</v>
      </c>
      <c r="AL24699" s="1">
        <v>3.5200000000000002E-2</v>
      </c>
      <c r="AM24699" s="1">
        <v>14.205462430000001</v>
      </c>
      <c r="AQ24699" s="10" t="s">
        <v>1006</v>
      </c>
      <c r="AR24699" s="174" t="s">
        <v>23976</v>
      </c>
      <c r="AS24699" s="174" t="s">
        <v>19829</v>
      </c>
      <c r="AT24699" s="175" t="s">
        <v>1428</v>
      </c>
      <c r="AU24699" s="175" t="s">
        <v>1428</v>
      </c>
    </row>
    <row r="24700" spans="1:47" hidden="1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8</v>
      </c>
      <c r="M24700" s="154" t="s">
        <v>24134</v>
      </c>
      <c r="O24700" s="6" t="s">
        <v>25096</v>
      </c>
      <c r="AG24700" s="9" t="s">
        <v>25838</v>
      </c>
      <c r="AH24700" s="41" t="s">
        <v>24088</v>
      </c>
      <c r="AK24700" s="9" t="s">
        <v>149</v>
      </c>
      <c r="AL24700" s="1">
        <v>2.64E-2</v>
      </c>
      <c r="AM24700" s="1">
        <v>10.65409683</v>
      </c>
      <c r="AQ24700" s="10" t="s">
        <v>1006</v>
      </c>
      <c r="AR24700" s="174" t="s">
        <v>23976</v>
      </c>
      <c r="AS24700" s="174" t="s">
        <v>19829</v>
      </c>
      <c r="AT24700" s="175" t="s">
        <v>1428</v>
      </c>
      <c r="AU24700" s="175" t="s">
        <v>1428</v>
      </c>
    </row>
    <row r="24701" spans="1:47" hidden="1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8</v>
      </c>
      <c r="M24701" s="154" t="s">
        <v>24126</v>
      </c>
      <c r="O24701" s="6" t="s">
        <v>25096</v>
      </c>
      <c r="AG24701" s="9" t="s">
        <v>25839</v>
      </c>
      <c r="AH24701" s="41" t="s">
        <v>24088</v>
      </c>
      <c r="AK24701" s="9" t="s">
        <v>149</v>
      </c>
      <c r="AL24701" s="1">
        <v>2.0080000000000001E-2</v>
      </c>
      <c r="AM24701" s="1">
        <v>17.756828039999998</v>
      </c>
      <c r="AQ24701" s="10" t="s">
        <v>1006</v>
      </c>
      <c r="AR24701" s="174" t="s">
        <v>23976</v>
      </c>
      <c r="AS24701" s="174" t="s">
        <v>19829</v>
      </c>
      <c r="AT24701" s="175" t="s">
        <v>1428</v>
      </c>
      <c r="AU24701" s="175" t="s">
        <v>1428</v>
      </c>
    </row>
    <row r="24702" spans="1:47" hidden="1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8</v>
      </c>
      <c r="M24702" s="154" t="s">
        <v>24126</v>
      </c>
      <c r="O24702" s="6" t="s">
        <v>25096</v>
      </c>
      <c r="AG24702" s="9" t="s">
        <v>25840</v>
      </c>
      <c r="AH24702" s="41" t="s">
        <v>24088</v>
      </c>
      <c r="AK24702" s="9" t="s">
        <v>149</v>
      </c>
      <c r="AL24702" s="1">
        <v>3.347E-2</v>
      </c>
      <c r="AM24702" s="1">
        <v>29.5947134</v>
      </c>
      <c r="AQ24702" s="10" t="s">
        <v>1006</v>
      </c>
      <c r="AR24702" s="174" t="s">
        <v>23976</v>
      </c>
      <c r="AS24702" s="174" t="s">
        <v>19829</v>
      </c>
      <c r="AT24702" s="175" t="s">
        <v>1428</v>
      </c>
      <c r="AU24702" s="175" t="s">
        <v>1428</v>
      </c>
    </row>
    <row r="24703" spans="1:47" hidden="1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8</v>
      </c>
      <c r="M24703" s="154" t="s">
        <v>24122</v>
      </c>
      <c r="O24703" s="6" t="s">
        <v>25096</v>
      </c>
      <c r="AG24703" s="9" t="s">
        <v>25841</v>
      </c>
      <c r="AH24703" s="41" t="s">
        <v>24088</v>
      </c>
      <c r="AK24703" s="9" t="s">
        <v>149</v>
      </c>
      <c r="AL24703" s="1">
        <v>3.2250000000000001E-2</v>
      </c>
      <c r="AM24703" s="1">
        <v>96.607939509999994</v>
      </c>
      <c r="AQ24703" s="10" t="s">
        <v>1006</v>
      </c>
      <c r="AR24703" s="174" t="s">
        <v>23976</v>
      </c>
      <c r="AS24703" s="174" t="s">
        <v>19829</v>
      </c>
      <c r="AT24703" s="175" t="s">
        <v>1428</v>
      </c>
      <c r="AU24703" s="175" t="s">
        <v>1428</v>
      </c>
    </row>
    <row r="24704" spans="1:47" hidden="1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8</v>
      </c>
      <c r="M24704" s="154" t="s">
        <v>24122</v>
      </c>
      <c r="O24704" s="6" t="s">
        <v>25096</v>
      </c>
      <c r="AG24704" s="9" t="s">
        <v>25842</v>
      </c>
      <c r="AH24704" s="41" t="s">
        <v>24088</v>
      </c>
      <c r="AK24704" s="9" t="s">
        <v>149</v>
      </c>
      <c r="AL24704" s="1">
        <v>2.963E-2</v>
      </c>
      <c r="AM24704" s="1">
        <v>88.758544420000007</v>
      </c>
      <c r="AQ24704" s="10" t="s">
        <v>1006</v>
      </c>
      <c r="AR24704" s="174" t="s">
        <v>23976</v>
      </c>
      <c r="AS24704" s="174" t="s">
        <v>19829</v>
      </c>
      <c r="AT24704" s="175" t="s">
        <v>1428</v>
      </c>
      <c r="AU24704" s="175" t="s">
        <v>1428</v>
      </c>
    </row>
    <row r="24705" spans="1:47" hidden="1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8</v>
      </c>
      <c r="M24705" s="154" t="s">
        <v>24136</v>
      </c>
      <c r="O24705" s="6" t="s">
        <v>25096</v>
      </c>
      <c r="AG24705" s="9" t="s">
        <v>25843</v>
      </c>
      <c r="AH24705" s="41" t="s">
        <v>24088</v>
      </c>
      <c r="AK24705" s="9" t="s">
        <v>149</v>
      </c>
      <c r="AL24705" s="1">
        <v>4.8379999999999999E-2</v>
      </c>
      <c r="AM24705" s="1">
        <v>10.62</v>
      </c>
      <c r="AQ24705" s="10" t="s">
        <v>1006</v>
      </c>
      <c r="AR24705" s="174" t="s">
        <v>23976</v>
      </c>
      <c r="AS24705" s="174" t="s">
        <v>19829</v>
      </c>
      <c r="AT24705" s="175" t="s">
        <v>1428</v>
      </c>
      <c r="AU24705" s="175" t="s">
        <v>1428</v>
      </c>
    </row>
    <row r="24706" spans="1:47" hidden="1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8</v>
      </c>
      <c r="M24706" s="154" t="s">
        <v>24136</v>
      </c>
      <c r="O24706" s="6" t="s">
        <v>25096</v>
      </c>
      <c r="AG24706" s="9" t="s">
        <v>25844</v>
      </c>
      <c r="AH24706" s="41" t="s">
        <v>24088</v>
      </c>
      <c r="AK24706" s="9" t="s">
        <v>149</v>
      </c>
      <c r="AL24706" s="1">
        <v>9.6750000000000003E-2</v>
      </c>
      <c r="AM24706" s="1">
        <v>21.24</v>
      </c>
      <c r="AQ24706" s="10" t="s">
        <v>1006</v>
      </c>
      <c r="AR24706" s="174" t="s">
        <v>23976</v>
      </c>
      <c r="AS24706" s="174" t="s">
        <v>19829</v>
      </c>
      <c r="AT24706" s="175" t="s">
        <v>1428</v>
      </c>
      <c r="AU24706" s="175" t="s">
        <v>1428</v>
      </c>
    </row>
    <row r="24707" spans="1:47" hidden="1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8</v>
      </c>
      <c r="M24707" s="154" t="s">
        <v>24131</v>
      </c>
      <c r="O24707" s="6" t="s">
        <v>25096</v>
      </c>
      <c r="AG24707" s="9" t="s">
        <v>25845</v>
      </c>
      <c r="AH24707" s="41" t="s">
        <v>24088</v>
      </c>
      <c r="AK24707" s="9" t="s">
        <v>149</v>
      </c>
      <c r="AL24707" s="1">
        <v>1.37E-2</v>
      </c>
      <c r="AM24707" s="1">
        <v>10.62</v>
      </c>
      <c r="AQ24707" s="10" t="s">
        <v>1006</v>
      </c>
      <c r="AR24707" s="174" t="s">
        <v>23976</v>
      </c>
      <c r="AS24707" s="174" t="s">
        <v>19829</v>
      </c>
      <c r="AT24707" s="175" t="s">
        <v>1428</v>
      </c>
      <c r="AU24707" s="175" t="s">
        <v>1428</v>
      </c>
    </row>
    <row r="24708" spans="1:47" hidden="1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8</v>
      </c>
      <c r="M24708" s="154" t="s">
        <v>24119</v>
      </c>
      <c r="O24708" s="6" t="s">
        <v>25096</v>
      </c>
      <c r="AG24708" s="9" t="s">
        <v>25846</v>
      </c>
      <c r="AH24708" s="41" t="s">
        <v>24088</v>
      </c>
      <c r="AK24708" s="9" t="s">
        <v>149</v>
      </c>
      <c r="AL24708" s="1">
        <v>1.3699999999999999E-3</v>
      </c>
      <c r="AM24708" s="1">
        <v>1.0620000000000001</v>
      </c>
      <c r="AQ24708" s="10" t="s">
        <v>1006</v>
      </c>
      <c r="AR24708" s="174" t="s">
        <v>23976</v>
      </c>
      <c r="AS24708" s="174" t="s">
        <v>19829</v>
      </c>
      <c r="AT24708" s="175" t="s">
        <v>1428</v>
      </c>
      <c r="AU24708" s="175" t="s">
        <v>1428</v>
      </c>
    </row>
    <row r="24709" spans="1:47" hidden="1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8</v>
      </c>
      <c r="M24709" s="154" t="s">
        <v>24137</v>
      </c>
      <c r="O24709" s="6" t="s">
        <v>25096</v>
      </c>
      <c r="AG24709" s="9" t="s">
        <v>25847</v>
      </c>
      <c r="AH24709" s="41" t="s">
        <v>24089</v>
      </c>
      <c r="AK24709" s="9" t="s">
        <v>149</v>
      </c>
      <c r="AL24709" s="1">
        <v>1E-3</v>
      </c>
      <c r="AM24709" s="1">
        <v>1</v>
      </c>
      <c r="AQ24709" s="10" t="s">
        <v>1006</v>
      </c>
      <c r="AR24709" s="174" t="s">
        <v>23976</v>
      </c>
      <c r="AS24709" s="174" t="s">
        <v>19829</v>
      </c>
      <c r="AT24709" s="175" t="s">
        <v>1428</v>
      </c>
      <c r="AU24709" s="175" t="s">
        <v>1428</v>
      </c>
    </row>
    <row r="24710" spans="1:47" hidden="1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8</v>
      </c>
      <c r="M24710" s="154" t="s">
        <v>24116</v>
      </c>
      <c r="O24710" s="6" t="s">
        <v>25096</v>
      </c>
      <c r="AG24710" s="9" t="s">
        <v>25848</v>
      </c>
      <c r="AH24710" s="41" t="s">
        <v>24089</v>
      </c>
      <c r="AK24710" s="9" t="s">
        <v>149</v>
      </c>
      <c r="AL24710" s="1">
        <v>1.016</v>
      </c>
      <c r="AM24710" s="1">
        <v>9</v>
      </c>
      <c r="AQ24710" s="10" t="s">
        <v>1006</v>
      </c>
      <c r="AR24710" s="174" t="s">
        <v>23976</v>
      </c>
      <c r="AS24710" s="174" t="s">
        <v>19829</v>
      </c>
      <c r="AT24710" s="175" t="s">
        <v>1428</v>
      </c>
      <c r="AU24710" s="175" t="s">
        <v>1428</v>
      </c>
    </row>
    <row r="24711" spans="1:47" hidden="1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8</v>
      </c>
      <c r="M24711" s="154" t="s">
        <v>24124</v>
      </c>
      <c r="O24711" s="6" t="s">
        <v>25096</v>
      </c>
      <c r="AG24711" s="9" t="s">
        <v>25849</v>
      </c>
      <c r="AH24711" s="41" t="s">
        <v>24089</v>
      </c>
      <c r="AK24711" s="9" t="s">
        <v>149</v>
      </c>
      <c r="AL24711" s="1">
        <v>1E-3</v>
      </c>
      <c r="AM24711" s="1">
        <v>1</v>
      </c>
      <c r="AQ24711" s="10" t="s">
        <v>1006</v>
      </c>
      <c r="AR24711" s="174" t="s">
        <v>23976</v>
      </c>
      <c r="AS24711" s="174" t="s">
        <v>19829</v>
      </c>
      <c r="AT24711" s="175" t="s">
        <v>1428</v>
      </c>
      <c r="AU24711" s="175" t="s">
        <v>1428</v>
      </c>
    </row>
    <row r="24712" spans="1:47" hidden="1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8</v>
      </c>
      <c r="M24712" s="154" t="s">
        <v>24124</v>
      </c>
      <c r="O24712" s="6" t="s">
        <v>25096</v>
      </c>
      <c r="AG24712" s="9" t="s">
        <v>25850</v>
      </c>
      <c r="AH24712" s="41" t="s">
        <v>24089</v>
      </c>
      <c r="AK24712" s="9" t="s">
        <v>149</v>
      </c>
      <c r="AL24712" s="1">
        <v>1E-3</v>
      </c>
      <c r="AM24712" s="1">
        <v>1</v>
      </c>
      <c r="AQ24712" s="10" t="s">
        <v>1006</v>
      </c>
      <c r="AR24712" s="174" t="s">
        <v>23976</v>
      </c>
      <c r="AS24712" s="174" t="s">
        <v>19829</v>
      </c>
      <c r="AT24712" s="175" t="s">
        <v>1428</v>
      </c>
      <c r="AU24712" s="175" t="s">
        <v>1428</v>
      </c>
    </row>
    <row r="24713" spans="1:47" hidden="1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8</v>
      </c>
      <c r="M24713" s="154" t="s">
        <v>24126</v>
      </c>
      <c r="O24713" s="6" t="s">
        <v>25096</v>
      </c>
      <c r="AG24713" s="9" t="s">
        <v>25851</v>
      </c>
      <c r="AH24713" s="41" t="s">
        <v>24089</v>
      </c>
      <c r="AK24713" s="9" t="s">
        <v>149</v>
      </c>
      <c r="AL24713" s="1">
        <v>3.7620000000000001E-2</v>
      </c>
      <c r="AM24713" s="1">
        <v>0.33333333300000001</v>
      </c>
      <c r="AQ24713" s="10" t="s">
        <v>1006</v>
      </c>
      <c r="AR24713" s="174" t="s">
        <v>23976</v>
      </c>
      <c r="AS24713" s="174" t="s">
        <v>19829</v>
      </c>
      <c r="AT24713" s="175" t="s">
        <v>1428</v>
      </c>
      <c r="AU24713" s="175" t="s">
        <v>1428</v>
      </c>
    </row>
    <row r="24714" spans="1:47" hidden="1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8</v>
      </c>
      <c r="M24714" s="154" t="s">
        <v>24122</v>
      </c>
      <c r="O24714" s="6" t="s">
        <v>25096</v>
      </c>
      <c r="AG24714" s="9" t="s">
        <v>25852</v>
      </c>
      <c r="AH24714" s="41" t="s">
        <v>24089</v>
      </c>
      <c r="AK24714" s="9" t="s">
        <v>149</v>
      </c>
      <c r="AL24714" s="1">
        <v>3.3860000000000001E-2</v>
      </c>
      <c r="AM24714" s="1">
        <v>0.3</v>
      </c>
      <c r="AQ24714" s="10" t="s">
        <v>1006</v>
      </c>
      <c r="AR24714" s="174" t="s">
        <v>23976</v>
      </c>
      <c r="AS24714" s="174" t="s">
        <v>19829</v>
      </c>
      <c r="AT24714" s="175" t="s">
        <v>1428</v>
      </c>
      <c r="AU24714" s="175" t="s">
        <v>1428</v>
      </c>
    </row>
    <row r="24715" spans="1:47" hidden="1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8</v>
      </c>
      <c r="M24715" s="154" t="s">
        <v>24122</v>
      </c>
      <c r="O24715" s="6" t="s">
        <v>25096</v>
      </c>
      <c r="AG24715" s="9" t="s">
        <v>25853</v>
      </c>
      <c r="AH24715" s="41" t="s">
        <v>24089</v>
      </c>
      <c r="AK24715" s="9" t="s">
        <v>149</v>
      </c>
      <c r="AL24715" s="1">
        <v>4.5150000000000003E-2</v>
      </c>
      <c r="AM24715" s="1">
        <v>0.4</v>
      </c>
      <c r="AQ24715" s="10" t="s">
        <v>1006</v>
      </c>
      <c r="AR24715" s="174" t="s">
        <v>23976</v>
      </c>
      <c r="AS24715" s="174" t="s">
        <v>19829</v>
      </c>
      <c r="AT24715" s="175" t="s">
        <v>1428</v>
      </c>
      <c r="AU24715" s="175" t="s">
        <v>1428</v>
      </c>
    </row>
    <row r="24716" spans="1:47" hidden="1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8</v>
      </c>
      <c r="M24716" s="154" t="s">
        <v>24149</v>
      </c>
      <c r="O24716" s="6" t="s">
        <v>25096</v>
      </c>
      <c r="AG24716" s="9" t="s">
        <v>25854</v>
      </c>
      <c r="AH24716" s="41" t="s">
        <v>24089</v>
      </c>
      <c r="AK24716" s="9" t="s">
        <v>149</v>
      </c>
      <c r="AL24716" s="1">
        <v>0.316</v>
      </c>
      <c r="AM24716" s="1">
        <v>2.8</v>
      </c>
      <c r="AQ24716" s="10" t="s">
        <v>1006</v>
      </c>
      <c r="AR24716" s="174" t="s">
        <v>23976</v>
      </c>
      <c r="AS24716" s="174" t="s">
        <v>19829</v>
      </c>
      <c r="AT24716" s="175" t="s">
        <v>1428</v>
      </c>
      <c r="AU24716" s="175" t="s">
        <v>1428</v>
      </c>
    </row>
    <row r="24717" spans="1:47" hidden="1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8</v>
      </c>
      <c r="M24717" s="154" t="s">
        <v>24150</v>
      </c>
      <c r="O24717" s="6" t="s">
        <v>25096</v>
      </c>
      <c r="AG24717" s="9" t="s">
        <v>25855</v>
      </c>
      <c r="AH24717" s="41" t="s">
        <v>24089</v>
      </c>
      <c r="AK24717" s="9" t="s">
        <v>149</v>
      </c>
      <c r="AL24717" s="1">
        <v>0.1129</v>
      </c>
      <c r="AM24717" s="1">
        <v>1</v>
      </c>
      <c r="AQ24717" s="10" t="s">
        <v>1006</v>
      </c>
      <c r="AR24717" s="174" t="s">
        <v>23976</v>
      </c>
      <c r="AS24717" s="174" t="s">
        <v>19829</v>
      </c>
      <c r="AT24717" s="175" t="s">
        <v>1428</v>
      </c>
      <c r="AU24717" s="175" t="s">
        <v>1428</v>
      </c>
    </row>
    <row r="24718" spans="1:47" hidden="1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8</v>
      </c>
      <c r="M24718" s="154" t="s">
        <v>24127</v>
      </c>
      <c r="O24718" s="6" t="s">
        <v>25096</v>
      </c>
      <c r="AG24718" s="9" t="s">
        <v>25856</v>
      </c>
      <c r="AH24718" s="41" t="s">
        <v>24089</v>
      </c>
      <c r="AK24718" s="9" t="s">
        <v>149</v>
      </c>
      <c r="AL24718" s="1">
        <v>2.257E-2</v>
      </c>
      <c r="AM24718" s="1">
        <v>0.2</v>
      </c>
      <c r="AQ24718" s="10" t="s">
        <v>1006</v>
      </c>
      <c r="AR24718" s="174" t="s">
        <v>23976</v>
      </c>
      <c r="AS24718" s="174" t="s">
        <v>19829</v>
      </c>
      <c r="AT24718" s="175" t="s">
        <v>1428</v>
      </c>
      <c r="AU24718" s="175" t="s">
        <v>1428</v>
      </c>
    </row>
    <row r="24719" spans="1:47" hidden="1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8</v>
      </c>
      <c r="M24719" s="154" t="s">
        <v>24128</v>
      </c>
      <c r="O24719" s="6" t="s">
        <v>25096</v>
      </c>
      <c r="AG24719" s="9" t="s">
        <v>25857</v>
      </c>
      <c r="AH24719" s="41" t="s">
        <v>24089</v>
      </c>
      <c r="AK24719" s="9" t="s">
        <v>149</v>
      </c>
      <c r="AL24719" s="1">
        <v>1.242E-2</v>
      </c>
      <c r="AM24719" s="1">
        <v>0.11</v>
      </c>
      <c r="AQ24719" s="10" t="s">
        <v>1006</v>
      </c>
      <c r="AR24719" s="174" t="s">
        <v>23976</v>
      </c>
      <c r="AS24719" s="174" t="s">
        <v>19829</v>
      </c>
      <c r="AT24719" s="175" t="s">
        <v>1428</v>
      </c>
      <c r="AU24719" s="175" t="s">
        <v>1428</v>
      </c>
    </row>
    <row r="24720" spans="1:47" hidden="1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8</v>
      </c>
      <c r="M24720" s="154" t="s">
        <v>24130</v>
      </c>
      <c r="O24720" s="6" t="s">
        <v>25096</v>
      </c>
      <c r="AG24720" s="9" t="s">
        <v>25858</v>
      </c>
      <c r="AH24720" s="41" t="s">
        <v>24089</v>
      </c>
      <c r="AK24720" s="9" t="s">
        <v>149</v>
      </c>
      <c r="AL24720" s="1">
        <v>2.8779999999999999E-3</v>
      </c>
      <c r="AM24720" s="1">
        <v>0.08</v>
      </c>
      <c r="AQ24720" s="10" t="s">
        <v>1006</v>
      </c>
      <c r="AR24720" s="174" t="s">
        <v>23976</v>
      </c>
      <c r="AS24720" s="174" t="s">
        <v>19829</v>
      </c>
      <c r="AT24720" s="175" t="s">
        <v>1428</v>
      </c>
      <c r="AU24720" s="175" t="s">
        <v>1428</v>
      </c>
    </row>
    <row r="24721" spans="1:47" hidden="1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8</v>
      </c>
      <c r="M24721" s="154" t="s">
        <v>24140</v>
      </c>
      <c r="O24721" s="6" t="s">
        <v>25096</v>
      </c>
      <c r="AG24721" s="9" t="s">
        <v>25859</v>
      </c>
      <c r="AH24721" s="41" t="s">
        <v>24090</v>
      </c>
      <c r="AK24721" s="9" t="s">
        <v>149</v>
      </c>
      <c r="AL24721" s="1">
        <v>0.13200000000000001</v>
      </c>
      <c r="AM24721" s="1">
        <v>11</v>
      </c>
      <c r="AQ24721" s="10" t="s">
        <v>1006</v>
      </c>
      <c r="AR24721" s="174" t="s">
        <v>23976</v>
      </c>
      <c r="AS24721" s="174" t="s">
        <v>19829</v>
      </c>
      <c r="AT24721" s="175" t="s">
        <v>1428</v>
      </c>
      <c r="AU24721" s="175" t="s">
        <v>1428</v>
      </c>
    </row>
    <row r="24722" spans="1:47" hidden="1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8</v>
      </c>
      <c r="M24722" s="154" t="s">
        <v>24141</v>
      </c>
      <c r="O24722" s="6" t="s">
        <v>25096</v>
      </c>
      <c r="AG24722" s="9" t="s">
        <v>25860</v>
      </c>
      <c r="AH24722" s="41" t="s">
        <v>24090</v>
      </c>
      <c r="AK24722" s="9" t="s">
        <v>149</v>
      </c>
      <c r="AL24722" s="1">
        <v>4.8000000000000001E-2</v>
      </c>
      <c r="AM24722" s="1">
        <v>4</v>
      </c>
      <c r="AQ24722" s="10" t="s">
        <v>1006</v>
      </c>
      <c r="AR24722" s="174" t="s">
        <v>23976</v>
      </c>
      <c r="AS24722" s="174" t="s">
        <v>19829</v>
      </c>
      <c r="AT24722" s="175" t="s">
        <v>1428</v>
      </c>
      <c r="AU24722" s="175" t="s">
        <v>1428</v>
      </c>
    </row>
    <row r="24723" spans="1:47" hidden="1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8</v>
      </c>
      <c r="M24723" s="154" t="s">
        <v>24141</v>
      </c>
      <c r="O24723" s="6" t="s">
        <v>25096</v>
      </c>
      <c r="AG24723" s="9" t="s">
        <v>25861</v>
      </c>
      <c r="AH24723" s="41" t="s">
        <v>24090</v>
      </c>
      <c r="AK24723" s="9" t="s">
        <v>149</v>
      </c>
      <c r="AL24723" s="1">
        <v>4.8000000000000001E-2</v>
      </c>
      <c r="AM24723" s="1">
        <v>4</v>
      </c>
      <c r="AQ24723" s="10" t="s">
        <v>1006</v>
      </c>
      <c r="AR24723" s="174" t="s">
        <v>23976</v>
      </c>
      <c r="AS24723" s="174" t="s">
        <v>19829</v>
      </c>
      <c r="AT24723" s="175" t="s">
        <v>1428</v>
      </c>
      <c r="AU24723" s="175" t="s">
        <v>1428</v>
      </c>
    </row>
    <row r="24724" spans="1:47" hidden="1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8</v>
      </c>
      <c r="M24724" s="154" t="s">
        <v>24142</v>
      </c>
      <c r="O24724" s="6" t="s">
        <v>25096</v>
      </c>
      <c r="AG24724" s="9" t="s">
        <v>25862</v>
      </c>
      <c r="AH24724" s="41" t="s">
        <v>24090</v>
      </c>
      <c r="AK24724" s="9" t="s">
        <v>149</v>
      </c>
      <c r="AL24724" s="1">
        <v>2.4E-2</v>
      </c>
      <c r="AM24724" s="1">
        <v>2</v>
      </c>
      <c r="AQ24724" s="10" t="s">
        <v>1006</v>
      </c>
      <c r="AR24724" s="174" t="s">
        <v>23976</v>
      </c>
      <c r="AS24724" s="174" t="s">
        <v>19829</v>
      </c>
      <c r="AT24724" s="175" t="s">
        <v>1428</v>
      </c>
      <c r="AU24724" s="175" t="s">
        <v>1428</v>
      </c>
    </row>
    <row r="24725" spans="1:47" hidden="1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8</v>
      </c>
      <c r="M24725" s="154" t="s">
        <v>24133</v>
      </c>
      <c r="O24725" s="6" t="s">
        <v>25096</v>
      </c>
      <c r="AG24725" s="9" t="s">
        <v>25863</v>
      </c>
      <c r="AH24725" s="41" t="s">
        <v>24090</v>
      </c>
      <c r="AK24725" s="9" t="s">
        <v>149</v>
      </c>
      <c r="AL24725" s="1">
        <v>5.6820000000000002E-2</v>
      </c>
      <c r="AM24725" s="1">
        <v>4.7350000000000003</v>
      </c>
      <c r="AQ24725" s="10" t="s">
        <v>1006</v>
      </c>
      <c r="AR24725" s="174" t="s">
        <v>23976</v>
      </c>
      <c r="AS24725" s="174" t="s">
        <v>19829</v>
      </c>
      <c r="AT24725" s="175" t="s">
        <v>1428</v>
      </c>
      <c r="AU24725" s="175" t="s">
        <v>1428</v>
      </c>
    </row>
    <row r="24726" spans="1:47" hidden="1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8</v>
      </c>
      <c r="M24726" s="154" t="s">
        <v>24134</v>
      </c>
      <c r="O24726" s="6" t="s">
        <v>25096</v>
      </c>
      <c r="AG24726" s="9" t="s">
        <v>25864</v>
      </c>
      <c r="AH24726" s="41" t="s">
        <v>24090</v>
      </c>
      <c r="AK24726" s="9" t="s">
        <v>149</v>
      </c>
      <c r="AL24726" s="1">
        <v>0.30430000000000001</v>
      </c>
      <c r="AM24726" s="1">
        <v>25.359584120000001</v>
      </c>
      <c r="AQ24726" s="10" t="s">
        <v>1006</v>
      </c>
      <c r="AR24726" s="174" t="s">
        <v>23976</v>
      </c>
      <c r="AS24726" s="174" t="s">
        <v>19829</v>
      </c>
      <c r="AT24726" s="175" t="s">
        <v>1428</v>
      </c>
      <c r="AU24726" s="175" t="s">
        <v>1428</v>
      </c>
    </row>
    <row r="24727" spans="1:47" hidden="1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8</v>
      </c>
      <c r="M24727" s="154" t="s">
        <v>24126</v>
      </c>
      <c r="O24727" s="6" t="s">
        <v>25096</v>
      </c>
      <c r="AG24727" s="9" t="s">
        <v>25865</v>
      </c>
      <c r="AH24727" s="41" t="s">
        <v>24090</v>
      </c>
      <c r="AK24727" s="9" t="s">
        <v>149</v>
      </c>
      <c r="AL24727" s="1">
        <v>0.50719999999999998</v>
      </c>
      <c r="AM24727" s="1">
        <v>42.265973529999997</v>
      </c>
      <c r="AQ24727" s="10" t="s">
        <v>1006</v>
      </c>
      <c r="AR24727" s="174" t="s">
        <v>23976</v>
      </c>
      <c r="AS24727" s="174" t="s">
        <v>19829</v>
      </c>
      <c r="AT24727" s="175" t="s">
        <v>1428</v>
      </c>
      <c r="AU24727" s="175" t="s">
        <v>1428</v>
      </c>
    </row>
    <row r="24728" spans="1:47" hidden="1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8</v>
      </c>
      <c r="M24728" s="154" t="s">
        <v>24126</v>
      </c>
      <c r="O24728" s="6" t="s">
        <v>25096</v>
      </c>
      <c r="AG24728" s="9" t="s">
        <v>25866</v>
      </c>
      <c r="AH24728" s="41" t="s">
        <v>24090</v>
      </c>
      <c r="AK24728" s="9" t="s">
        <v>149</v>
      </c>
      <c r="AL24728" s="1">
        <v>7.1029999999999996E-2</v>
      </c>
      <c r="AM24728" s="1">
        <v>5.9189426809999999</v>
      </c>
      <c r="AQ24728" s="10" t="s">
        <v>1006</v>
      </c>
      <c r="AR24728" s="174" t="s">
        <v>23976</v>
      </c>
      <c r="AS24728" s="174" t="s">
        <v>19829</v>
      </c>
      <c r="AT24728" s="175" t="s">
        <v>1428</v>
      </c>
      <c r="AU24728" s="175" t="s">
        <v>1428</v>
      </c>
    </row>
    <row r="24729" spans="1:47" hidden="1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8</v>
      </c>
      <c r="M24729" s="154" t="s">
        <v>24122</v>
      </c>
      <c r="O24729" s="6" t="s">
        <v>25096</v>
      </c>
      <c r="AG24729" s="9" t="s">
        <v>25867</v>
      </c>
      <c r="AH24729" s="41" t="s">
        <v>24090</v>
      </c>
      <c r="AK24729" s="9" t="s">
        <v>149</v>
      </c>
      <c r="AL24729" s="1">
        <v>1.421E-2</v>
      </c>
      <c r="AM24729" s="1">
        <v>1.183788536</v>
      </c>
      <c r="AQ24729" s="10" t="s">
        <v>1006</v>
      </c>
      <c r="AR24729" s="174" t="s">
        <v>23976</v>
      </c>
      <c r="AS24729" s="174" t="s">
        <v>19829</v>
      </c>
      <c r="AT24729" s="175" t="s">
        <v>1428</v>
      </c>
      <c r="AU24729" s="175" t="s">
        <v>1428</v>
      </c>
    </row>
    <row r="24730" spans="1:47" hidden="1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8</v>
      </c>
      <c r="M24730" s="154" t="s">
        <v>24149</v>
      </c>
      <c r="O24730" s="6" t="s">
        <v>25096</v>
      </c>
      <c r="AG24730" s="9" t="s">
        <v>25868</v>
      </c>
      <c r="AH24730" s="41" t="s">
        <v>24090</v>
      </c>
      <c r="AK24730" s="9" t="s">
        <v>149</v>
      </c>
      <c r="AL24730" s="1">
        <v>7.671E-2</v>
      </c>
      <c r="AM24730" s="1">
        <v>6.3924580950000003</v>
      </c>
      <c r="AQ24730" s="10" t="s">
        <v>1006</v>
      </c>
      <c r="AR24730" s="174" t="s">
        <v>23976</v>
      </c>
      <c r="AS24730" s="174" t="s">
        <v>19829</v>
      </c>
      <c r="AT24730" s="175" t="s">
        <v>1428</v>
      </c>
      <c r="AU24730" s="175" t="s">
        <v>1428</v>
      </c>
    </row>
    <row r="24731" spans="1:47" hidden="1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8</v>
      </c>
      <c r="M24731" s="154" t="s">
        <v>24117</v>
      </c>
      <c r="O24731" s="6" t="s">
        <v>25096</v>
      </c>
      <c r="AG24731" s="9" t="s">
        <v>25869</v>
      </c>
      <c r="AH24731" s="41" t="s">
        <v>24091</v>
      </c>
      <c r="AK24731" s="9" t="s">
        <v>149</v>
      </c>
      <c r="AL24731" s="1">
        <v>9.0620000000000002E-4</v>
      </c>
      <c r="AM24731" s="1">
        <v>0.35513656100000002</v>
      </c>
      <c r="AQ24731" s="10" t="s">
        <v>1006</v>
      </c>
      <c r="AR24731" s="174" t="s">
        <v>23976</v>
      </c>
      <c r="AS24731" s="174" t="s">
        <v>19829</v>
      </c>
      <c r="AT24731" s="175" t="s">
        <v>1428</v>
      </c>
      <c r="AU24731" s="175" t="s">
        <v>1428</v>
      </c>
    </row>
    <row r="24732" spans="1:47" hidden="1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8</v>
      </c>
      <c r="M24732" s="154" t="s">
        <v>24118</v>
      </c>
      <c r="O24732" s="6" t="s">
        <v>25096</v>
      </c>
      <c r="AG24732" s="9" t="s">
        <v>25870</v>
      </c>
      <c r="AH24732" s="41" t="s">
        <v>24091</v>
      </c>
      <c r="AK24732" s="9" t="s">
        <v>149</v>
      </c>
      <c r="AL24732" s="1">
        <v>1.828E-4</v>
      </c>
      <c r="AM24732" s="1">
        <v>0.1</v>
      </c>
      <c r="AQ24732" s="10" t="s">
        <v>1006</v>
      </c>
      <c r="AR24732" s="174" t="s">
        <v>23976</v>
      </c>
      <c r="AS24732" s="174" t="s">
        <v>19829</v>
      </c>
      <c r="AT24732" s="175" t="s">
        <v>1428</v>
      </c>
      <c r="AU24732" s="175" t="s">
        <v>1428</v>
      </c>
    </row>
    <row r="24733" spans="1:47" hidden="1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8</v>
      </c>
      <c r="M24733" s="154" t="s">
        <v>24121</v>
      </c>
      <c r="O24733" s="6" t="s">
        <v>25096</v>
      </c>
      <c r="AG24733" s="9" t="s">
        <v>25871</v>
      </c>
      <c r="AH24733" s="41" t="s">
        <v>24091</v>
      </c>
      <c r="AK24733" s="9" t="s">
        <v>149</v>
      </c>
      <c r="AL24733" s="1">
        <v>3.656E-4</v>
      </c>
      <c r="AM24733" s="1">
        <v>0.2</v>
      </c>
      <c r="AQ24733" s="10" t="s">
        <v>1006</v>
      </c>
      <c r="AR24733" s="174" t="s">
        <v>23976</v>
      </c>
      <c r="AS24733" s="174" t="s">
        <v>19829</v>
      </c>
      <c r="AT24733" s="175" t="s">
        <v>1428</v>
      </c>
      <c r="AU24733" s="175" t="s">
        <v>1428</v>
      </c>
    </row>
    <row r="24734" spans="1:47" hidden="1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8</v>
      </c>
      <c r="M24734" s="154" t="s">
        <v>24116</v>
      </c>
      <c r="O24734" s="6" t="s">
        <v>25096</v>
      </c>
      <c r="AG24734" s="9" t="s">
        <v>25872</v>
      </c>
      <c r="AH24734" s="41" t="s">
        <v>23106</v>
      </c>
      <c r="AK24734" s="9" t="s">
        <v>149</v>
      </c>
      <c r="AL24734" s="1">
        <v>1.1849999999999999E-2</v>
      </c>
      <c r="AM24734" s="1">
        <v>3</v>
      </c>
      <c r="AQ24734" s="10" t="s">
        <v>1006</v>
      </c>
      <c r="AR24734" s="174" t="s">
        <v>23976</v>
      </c>
      <c r="AS24734" s="174" t="s">
        <v>19829</v>
      </c>
      <c r="AT24734" s="175" t="s">
        <v>1428</v>
      </c>
      <c r="AU24734" s="175" t="s">
        <v>1428</v>
      </c>
    </row>
    <row r="24735" spans="1:47" hidden="1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8</v>
      </c>
      <c r="M24735" s="154" t="s">
        <v>24140</v>
      </c>
      <c r="O24735" s="6" t="s">
        <v>25096</v>
      </c>
      <c r="AG24735" s="9" t="s">
        <v>25873</v>
      </c>
      <c r="AH24735" s="41" t="s">
        <v>23106</v>
      </c>
      <c r="AK24735" s="9" t="s">
        <v>149</v>
      </c>
      <c r="AL24735" s="1">
        <v>1.5800000000000002E-2</v>
      </c>
      <c r="AM24735" s="1">
        <v>4</v>
      </c>
      <c r="AQ24735" s="10" t="s">
        <v>1006</v>
      </c>
      <c r="AR24735" s="174" t="s">
        <v>23976</v>
      </c>
      <c r="AS24735" s="174" t="s">
        <v>19829</v>
      </c>
      <c r="AT24735" s="175" t="s">
        <v>1428</v>
      </c>
      <c r="AU24735" s="175" t="s">
        <v>1428</v>
      </c>
    </row>
    <row r="24736" spans="1:47" hidden="1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8</v>
      </c>
      <c r="M24736" s="154" t="s">
        <v>24141</v>
      </c>
      <c r="O24736" s="6" t="s">
        <v>25096</v>
      </c>
      <c r="AG24736" s="9" t="s">
        <v>25874</v>
      </c>
      <c r="AH24736" s="41" t="s">
        <v>23106</v>
      </c>
      <c r="AK24736" s="9" t="s">
        <v>149</v>
      </c>
      <c r="AL24736" s="1">
        <v>1.5800000000000002E-2</v>
      </c>
      <c r="AM24736" s="1">
        <v>4</v>
      </c>
      <c r="AQ24736" s="10" t="s">
        <v>1006</v>
      </c>
      <c r="AR24736" s="174" t="s">
        <v>23976</v>
      </c>
      <c r="AS24736" s="174" t="s">
        <v>19829</v>
      </c>
      <c r="AT24736" s="175" t="s">
        <v>1428</v>
      </c>
      <c r="AU24736" s="175" t="s">
        <v>1428</v>
      </c>
    </row>
    <row r="24737" spans="1:47" hidden="1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8</v>
      </c>
      <c r="M24737" s="154" t="s">
        <v>24141</v>
      </c>
      <c r="O24737" s="6" t="s">
        <v>25096</v>
      </c>
      <c r="AG24737" s="9" t="s">
        <v>25875</v>
      </c>
      <c r="AH24737" s="41" t="s">
        <v>23106</v>
      </c>
      <c r="AK24737" s="9" t="s">
        <v>149</v>
      </c>
      <c r="AL24737" s="1">
        <v>1.5800000000000002E-2</v>
      </c>
      <c r="AM24737" s="1">
        <v>4</v>
      </c>
      <c r="AQ24737" s="10" t="s">
        <v>1006</v>
      </c>
      <c r="AR24737" s="174" t="s">
        <v>23976</v>
      </c>
      <c r="AS24737" s="174" t="s">
        <v>19829</v>
      </c>
      <c r="AT24737" s="175" t="s">
        <v>1428</v>
      </c>
      <c r="AU24737" s="175" t="s">
        <v>1428</v>
      </c>
    </row>
    <row r="24738" spans="1:47" hidden="1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8</v>
      </c>
      <c r="M24738" s="154" t="s">
        <v>24125</v>
      </c>
      <c r="O24738" s="6" t="s">
        <v>25096</v>
      </c>
      <c r="AG24738" s="9" t="s">
        <v>25876</v>
      </c>
      <c r="AH24738" s="41" t="s">
        <v>23106</v>
      </c>
      <c r="AK24738" s="9" t="s">
        <v>149</v>
      </c>
      <c r="AL24738" s="1">
        <v>1.3100000000000001E-2</v>
      </c>
      <c r="AM24738" s="1">
        <v>3.3149999999999999</v>
      </c>
      <c r="AQ24738" s="10" t="s">
        <v>1006</v>
      </c>
      <c r="AR24738" s="174" t="s">
        <v>23976</v>
      </c>
      <c r="AS24738" s="174" t="s">
        <v>19829</v>
      </c>
      <c r="AT24738" s="175" t="s">
        <v>1428</v>
      </c>
      <c r="AU24738" s="175" t="s">
        <v>1428</v>
      </c>
    </row>
    <row r="24739" spans="1:47" hidden="1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8</v>
      </c>
      <c r="M24739" s="154" t="s">
        <v>24133</v>
      </c>
      <c r="O24739" s="6" t="s">
        <v>25096</v>
      </c>
      <c r="AG24739" s="9" t="s">
        <v>25877</v>
      </c>
      <c r="AH24739" s="41" t="s">
        <v>23106</v>
      </c>
      <c r="AK24739" s="9" t="s">
        <v>149</v>
      </c>
      <c r="AL24739" s="1">
        <v>1.6840000000000001E-2</v>
      </c>
      <c r="AM24739" s="1">
        <v>4.2619999999999996</v>
      </c>
      <c r="AQ24739" s="10" t="s">
        <v>1006</v>
      </c>
      <c r="AR24739" s="174" t="s">
        <v>23976</v>
      </c>
      <c r="AS24739" s="174" t="s">
        <v>19829</v>
      </c>
      <c r="AT24739" s="175" t="s">
        <v>1428</v>
      </c>
      <c r="AU24739" s="175" t="s">
        <v>1428</v>
      </c>
    </row>
    <row r="24740" spans="1:47" hidden="1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8</v>
      </c>
      <c r="M24740" s="154" t="s">
        <v>24117</v>
      </c>
      <c r="O24740" s="6" t="s">
        <v>25096</v>
      </c>
      <c r="AG24740" s="9" t="s">
        <v>25878</v>
      </c>
      <c r="AH24740" s="41" t="s">
        <v>23106</v>
      </c>
      <c r="AK24740" s="9" t="s">
        <v>149</v>
      </c>
      <c r="AL24740" s="1">
        <v>1.6840000000000001E-2</v>
      </c>
      <c r="AM24740" s="1">
        <v>4.2616387299999996</v>
      </c>
      <c r="AQ24740" s="10" t="s">
        <v>1006</v>
      </c>
      <c r="AR24740" s="174" t="s">
        <v>23976</v>
      </c>
      <c r="AS24740" s="174" t="s">
        <v>19829</v>
      </c>
      <c r="AT24740" s="175" t="s">
        <v>1428</v>
      </c>
      <c r="AU24740" s="175" t="s">
        <v>1428</v>
      </c>
    </row>
    <row r="24741" spans="1:47" hidden="1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8</v>
      </c>
      <c r="M24741" s="154" t="s">
        <v>24117</v>
      </c>
      <c r="O24741" s="6" t="s">
        <v>25096</v>
      </c>
      <c r="AG24741" s="9" t="s">
        <v>25879</v>
      </c>
      <c r="AH24741" s="41" t="s">
        <v>23106</v>
      </c>
      <c r="AK24741" s="9" t="s">
        <v>149</v>
      </c>
      <c r="AL24741" s="1">
        <v>9.8219999999999991E-3</v>
      </c>
      <c r="AM24741" s="1">
        <v>2.4859559259999999</v>
      </c>
      <c r="AQ24741" s="10" t="s">
        <v>1006</v>
      </c>
      <c r="AR24741" s="174" t="s">
        <v>23976</v>
      </c>
      <c r="AS24741" s="174" t="s">
        <v>19829</v>
      </c>
      <c r="AT24741" s="175" t="s">
        <v>1428</v>
      </c>
      <c r="AU24741" s="175" t="s">
        <v>1428</v>
      </c>
    </row>
    <row r="24742" spans="1:47" hidden="1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8</v>
      </c>
      <c r="M24742" s="154" t="s">
        <v>24134</v>
      </c>
      <c r="O24742" s="6" t="s">
        <v>25096</v>
      </c>
      <c r="AG24742" s="9" t="s">
        <v>25880</v>
      </c>
      <c r="AH24742" s="41" t="s">
        <v>23106</v>
      </c>
      <c r="AK24742" s="9" t="s">
        <v>149</v>
      </c>
      <c r="AL24742" s="1">
        <v>2.8060000000000002E-2</v>
      </c>
      <c r="AM24742" s="1">
        <v>7.1027312169999997</v>
      </c>
      <c r="AQ24742" s="10" t="s">
        <v>1006</v>
      </c>
      <c r="AR24742" s="174" t="s">
        <v>23976</v>
      </c>
      <c r="AS24742" s="174" t="s">
        <v>19829</v>
      </c>
      <c r="AT24742" s="175" t="s">
        <v>1428</v>
      </c>
      <c r="AU24742" s="175" t="s">
        <v>1428</v>
      </c>
    </row>
    <row r="24743" spans="1:47" hidden="1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8</v>
      </c>
      <c r="M24743" s="154" t="s">
        <v>24134</v>
      </c>
      <c r="O24743" s="6" t="s">
        <v>25096</v>
      </c>
      <c r="AG24743" s="9" t="s">
        <v>25881</v>
      </c>
      <c r="AH24743" s="41" t="s">
        <v>23106</v>
      </c>
      <c r="AK24743" s="9" t="s">
        <v>149</v>
      </c>
      <c r="AL24743" s="1">
        <v>2.8060000000000002E-2</v>
      </c>
      <c r="AM24743" s="1">
        <v>7.1027312169999997</v>
      </c>
      <c r="AQ24743" s="10" t="s">
        <v>1006</v>
      </c>
      <c r="AR24743" s="174" t="s">
        <v>23976</v>
      </c>
      <c r="AS24743" s="174" t="s">
        <v>19829</v>
      </c>
      <c r="AT24743" s="175" t="s">
        <v>1428</v>
      </c>
      <c r="AU24743" s="175" t="s">
        <v>1428</v>
      </c>
    </row>
    <row r="24744" spans="1:47" hidden="1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8</v>
      </c>
      <c r="M24744" s="154" t="s">
        <v>24126</v>
      </c>
      <c r="O24744" s="6" t="s">
        <v>25096</v>
      </c>
      <c r="AG24744" s="9" t="s">
        <v>25882</v>
      </c>
      <c r="AH24744" s="41" t="s">
        <v>23106</v>
      </c>
      <c r="AK24744" s="9" t="s">
        <v>149</v>
      </c>
      <c r="AL24744" s="1">
        <v>0.16370000000000001</v>
      </c>
      <c r="AM24744" s="1">
        <v>41.432598759999998</v>
      </c>
      <c r="AQ24744" s="10" t="s">
        <v>1006</v>
      </c>
      <c r="AR24744" s="174" t="s">
        <v>23976</v>
      </c>
      <c r="AS24744" s="174" t="s">
        <v>19829</v>
      </c>
      <c r="AT24744" s="175" t="s">
        <v>1428</v>
      </c>
      <c r="AU24744" s="175" t="s">
        <v>1428</v>
      </c>
    </row>
    <row r="24745" spans="1:47" hidden="1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8</v>
      </c>
      <c r="M24745" s="154" t="s">
        <v>24126</v>
      </c>
      <c r="O24745" s="6" t="s">
        <v>25096</v>
      </c>
      <c r="AG24745" s="9" t="s">
        <v>25883</v>
      </c>
      <c r="AH24745" s="41" t="s">
        <v>23106</v>
      </c>
      <c r="AK24745" s="9" t="s">
        <v>149</v>
      </c>
      <c r="AL24745" s="1">
        <v>2.3390000000000001E-2</v>
      </c>
      <c r="AM24745" s="1">
        <v>5.9189426809999999</v>
      </c>
      <c r="AQ24745" s="10" t="s">
        <v>1006</v>
      </c>
      <c r="AR24745" s="174" t="s">
        <v>23976</v>
      </c>
      <c r="AS24745" s="174" t="s">
        <v>19829</v>
      </c>
      <c r="AT24745" s="175" t="s">
        <v>1428</v>
      </c>
      <c r="AU24745" s="175" t="s">
        <v>1428</v>
      </c>
    </row>
    <row r="24746" spans="1:47" hidden="1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8</v>
      </c>
      <c r="M24746" s="154" t="s">
        <v>24122</v>
      </c>
      <c r="O24746" s="6" t="s">
        <v>25096</v>
      </c>
      <c r="AG24746" s="9" t="s">
        <v>25884</v>
      </c>
      <c r="AH24746" s="41" t="s">
        <v>23106</v>
      </c>
      <c r="AK24746" s="9" t="s">
        <v>149</v>
      </c>
      <c r="AL24746" s="1">
        <v>4.6769999999999997E-3</v>
      </c>
      <c r="AM24746" s="1">
        <v>1.183788536</v>
      </c>
      <c r="AQ24746" s="10" t="s">
        <v>1006</v>
      </c>
      <c r="AR24746" s="174" t="s">
        <v>23976</v>
      </c>
      <c r="AS24746" s="174" t="s">
        <v>19829</v>
      </c>
      <c r="AT24746" s="175" t="s">
        <v>1428</v>
      </c>
      <c r="AU24746" s="175" t="s">
        <v>1428</v>
      </c>
    </row>
    <row r="24747" spans="1:47" hidden="1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8</v>
      </c>
      <c r="M24747" s="154" t="s">
        <v>24149</v>
      </c>
      <c r="O24747" s="6" t="s">
        <v>25096</v>
      </c>
      <c r="AG24747" s="9" t="s">
        <v>25885</v>
      </c>
      <c r="AH24747" s="41" t="s">
        <v>23106</v>
      </c>
      <c r="AK24747" s="9" t="s">
        <v>149</v>
      </c>
      <c r="AL24747" s="1">
        <v>4.4900000000000002E-2</v>
      </c>
      <c r="AM24747" s="1">
        <v>11.36436995</v>
      </c>
      <c r="AQ24747" s="10" t="s">
        <v>1006</v>
      </c>
      <c r="AR24747" s="174" t="s">
        <v>23976</v>
      </c>
      <c r="AS24747" s="174" t="s">
        <v>19829</v>
      </c>
      <c r="AT24747" s="175" t="s">
        <v>1428</v>
      </c>
      <c r="AU24747" s="175" t="s">
        <v>1428</v>
      </c>
    </row>
    <row r="24748" spans="1:47" hidden="1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8</v>
      </c>
      <c r="M24748" s="154" t="s">
        <v>24150</v>
      </c>
      <c r="O24748" s="6" t="s">
        <v>25096</v>
      </c>
      <c r="AG24748" s="9" t="s">
        <v>25886</v>
      </c>
      <c r="AH24748" s="41" t="s">
        <v>23106</v>
      </c>
      <c r="AK24748" s="9" t="s">
        <v>149</v>
      </c>
      <c r="AL24748" s="1">
        <v>3.9510000000000001E-4</v>
      </c>
      <c r="AM24748" s="1">
        <v>0.1</v>
      </c>
      <c r="AQ24748" s="10" t="s">
        <v>1006</v>
      </c>
      <c r="AR24748" s="174" t="s">
        <v>23976</v>
      </c>
      <c r="AS24748" s="174" t="s">
        <v>19829</v>
      </c>
      <c r="AT24748" s="175" t="s">
        <v>1428</v>
      </c>
      <c r="AU24748" s="175" t="s">
        <v>1428</v>
      </c>
    </row>
    <row r="24749" spans="1:47" hidden="1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8</v>
      </c>
      <c r="M24749" s="154" t="s">
        <v>24127</v>
      </c>
      <c r="O24749" s="6" t="s">
        <v>25096</v>
      </c>
      <c r="AG24749" s="9" t="s">
        <v>25887</v>
      </c>
      <c r="AH24749" s="41" t="s">
        <v>23106</v>
      </c>
      <c r="AK24749" s="9" t="s">
        <v>149</v>
      </c>
      <c r="AL24749" s="1">
        <v>5.6129999999999999E-3</v>
      </c>
      <c r="AM24749" s="1">
        <v>1.420546243</v>
      </c>
      <c r="AQ24749" s="10" t="s">
        <v>1006</v>
      </c>
      <c r="AR24749" s="174" t="s">
        <v>23976</v>
      </c>
      <c r="AS24749" s="174" t="s">
        <v>19829</v>
      </c>
      <c r="AT24749" s="175" t="s">
        <v>1428</v>
      </c>
      <c r="AU24749" s="175" t="s">
        <v>1428</v>
      </c>
    </row>
    <row r="24750" spans="1:47" hidden="1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8</v>
      </c>
      <c r="M24750" s="154" t="s">
        <v>24131</v>
      </c>
      <c r="O24750" s="6" t="s">
        <v>25096</v>
      </c>
      <c r="AG24750" s="9" t="s">
        <v>25888</v>
      </c>
      <c r="AH24750" s="41" t="s">
        <v>23106</v>
      </c>
      <c r="AK24750" s="9" t="s">
        <v>149</v>
      </c>
      <c r="AL24750" s="1">
        <v>9.1299999999999992E-3</v>
      </c>
      <c r="AM24750" s="1">
        <v>7.08</v>
      </c>
      <c r="AQ24750" s="10" t="s">
        <v>1006</v>
      </c>
      <c r="AR24750" s="174" t="s">
        <v>23976</v>
      </c>
      <c r="AS24750" s="174" t="s">
        <v>19829</v>
      </c>
      <c r="AT24750" s="175" t="s">
        <v>1428</v>
      </c>
      <c r="AU24750" s="175" t="s">
        <v>1428</v>
      </c>
    </row>
    <row r="24751" spans="1:47" hidden="1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8</v>
      </c>
      <c r="M24751" s="154" t="s">
        <v>24119</v>
      </c>
      <c r="O24751" s="6" t="s">
        <v>25096</v>
      </c>
      <c r="AG24751" s="9" t="s">
        <v>25889</v>
      </c>
      <c r="AH24751" s="41" t="s">
        <v>23106</v>
      </c>
      <c r="AK24751" s="9" t="s">
        <v>149</v>
      </c>
      <c r="AL24751" s="1">
        <v>2.0539999999999998E-3</v>
      </c>
      <c r="AM24751" s="1">
        <v>1.593</v>
      </c>
      <c r="AQ24751" s="10" t="s">
        <v>1006</v>
      </c>
      <c r="AR24751" s="174" t="s">
        <v>23976</v>
      </c>
      <c r="AS24751" s="174" t="s">
        <v>19829</v>
      </c>
      <c r="AT24751" s="175" t="s">
        <v>1428</v>
      </c>
      <c r="AU24751" s="175" t="s">
        <v>1428</v>
      </c>
    </row>
    <row r="24752" spans="1:47" hidden="1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8</v>
      </c>
      <c r="M24752" s="154" t="s">
        <v>24148</v>
      </c>
      <c r="O24752" s="6" t="s">
        <v>25096</v>
      </c>
      <c r="AG24752" s="9" t="s">
        <v>25890</v>
      </c>
      <c r="AH24752" s="41" t="s">
        <v>23106</v>
      </c>
      <c r="AK24752" s="9" t="s">
        <v>149</v>
      </c>
      <c r="AL24752" s="1">
        <v>2.0539999999999999E-2</v>
      </c>
      <c r="AM24752" s="1">
        <v>15.93</v>
      </c>
      <c r="AQ24752" s="10" t="s">
        <v>1006</v>
      </c>
      <c r="AR24752" s="174" t="s">
        <v>23976</v>
      </c>
      <c r="AS24752" s="174" t="s">
        <v>19829</v>
      </c>
      <c r="AT24752" s="175" t="s">
        <v>1428</v>
      </c>
      <c r="AU24752" s="175" t="s">
        <v>1428</v>
      </c>
    </row>
    <row r="24753" spans="1:47" hidden="1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8</v>
      </c>
      <c r="M24753" s="154" t="s">
        <v>24138</v>
      </c>
      <c r="O24753" s="6" t="s">
        <v>25096</v>
      </c>
      <c r="AG24753" s="9" t="s">
        <v>25891</v>
      </c>
      <c r="AH24753" s="41" t="s">
        <v>24092</v>
      </c>
      <c r="AK24753" s="9" t="s">
        <v>149</v>
      </c>
      <c r="AL24753" s="1">
        <v>2.3810000000000001E-2</v>
      </c>
      <c r="AM24753" s="1">
        <v>14</v>
      </c>
      <c r="AQ24753" s="10" t="s">
        <v>1006</v>
      </c>
      <c r="AR24753" s="174" t="s">
        <v>23976</v>
      </c>
      <c r="AS24753" s="174" t="s">
        <v>19829</v>
      </c>
      <c r="AT24753" s="175" t="s">
        <v>1428</v>
      </c>
      <c r="AU24753" s="175" t="s">
        <v>1428</v>
      </c>
    </row>
    <row r="24754" spans="1:47" hidden="1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8</v>
      </c>
      <c r="M24754" s="154" t="s">
        <v>24123</v>
      </c>
      <c r="O24754" s="6" t="s">
        <v>25096</v>
      </c>
      <c r="AG24754" s="9" t="s">
        <v>25892</v>
      </c>
      <c r="AH24754" s="41" t="s">
        <v>24092</v>
      </c>
      <c r="AK24754" s="9" t="s">
        <v>149</v>
      </c>
      <c r="AL24754" s="1">
        <v>2.2110000000000001E-2</v>
      </c>
      <c r="AM24754" s="1">
        <v>13</v>
      </c>
      <c r="AQ24754" s="10" t="s">
        <v>1006</v>
      </c>
      <c r="AR24754" s="174" t="s">
        <v>23976</v>
      </c>
      <c r="AS24754" s="174" t="s">
        <v>19829</v>
      </c>
      <c r="AT24754" s="175" t="s">
        <v>1428</v>
      </c>
      <c r="AU24754" s="175" t="s">
        <v>1428</v>
      </c>
    </row>
    <row r="24755" spans="1:47" hidden="1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8</v>
      </c>
      <c r="M24755" s="154" t="s">
        <v>24116</v>
      </c>
      <c r="O24755" s="6" t="s">
        <v>25096</v>
      </c>
      <c r="AG24755" s="9" t="s">
        <v>25893</v>
      </c>
      <c r="AH24755" s="41" t="s">
        <v>24092</v>
      </c>
      <c r="AK24755" s="9" t="s">
        <v>149</v>
      </c>
      <c r="AL24755" s="1">
        <v>1.701E-3</v>
      </c>
      <c r="AM24755" s="1">
        <v>1</v>
      </c>
      <c r="AQ24755" s="10" t="s">
        <v>1006</v>
      </c>
      <c r="AR24755" s="174" t="s">
        <v>23976</v>
      </c>
      <c r="AS24755" s="174" t="s">
        <v>19829</v>
      </c>
      <c r="AT24755" s="175" t="s">
        <v>1428</v>
      </c>
      <c r="AU24755" s="175" t="s">
        <v>1428</v>
      </c>
    </row>
    <row r="24756" spans="1:47" hidden="1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8</v>
      </c>
      <c r="M24756" s="154" t="s">
        <v>24141</v>
      </c>
      <c r="O24756" s="6" t="s">
        <v>25096</v>
      </c>
      <c r="AG24756" s="9" t="s">
        <v>25894</v>
      </c>
      <c r="AH24756" s="41" t="s">
        <v>24092</v>
      </c>
      <c r="AK24756" s="9" t="s">
        <v>149</v>
      </c>
      <c r="AL24756" s="1">
        <v>1.191E-2</v>
      </c>
      <c r="AM24756" s="1">
        <v>7</v>
      </c>
      <c r="AQ24756" s="10" t="s">
        <v>1006</v>
      </c>
      <c r="AR24756" s="174" t="s">
        <v>23976</v>
      </c>
      <c r="AS24756" s="174" t="s">
        <v>19829</v>
      </c>
      <c r="AT24756" s="175" t="s">
        <v>1428</v>
      </c>
      <c r="AU24756" s="175" t="s">
        <v>1428</v>
      </c>
    </row>
    <row r="24757" spans="1:47" hidden="1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8</v>
      </c>
      <c r="M24757" s="154" t="s">
        <v>24142</v>
      </c>
      <c r="O24757" s="6" t="s">
        <v>25096</v>
      </c>
      <c r="AG24757" s="9" t="s">
        <v>25895</v>
      </c>
      <c r="AH24757" s="41" t="s">
        <v>24092</v>
      </c>
      <c r="AK24757" s="9" t="s">
        <v>149</v>
      </c>
      <c r="AL24757" s="1">
        <v>3.4020000000000001E-3</v>
      </c>
      <c r="AM24757" s="1">
        <v>2</v>
      </c>
      <c r="AQ24757" s="10" t="s">
        <v>1006</v>
      </c>
      <c r="AR24757" s="174" t="s">
        <v>23976</v>
      </c>
      <c r="AS24757" s="174" t="s">
        <v>19829</v>
      </c>
      <c r="AT24757" s="175" t="s">
        <v>1428</v>
      </c>
      <c r="AU24757" s="175" t="s">
        <v>1428</v>
      </c>
    </row>
    <row r="24758" spans="1:47" hidden="1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8</v>
      </c>
      <c r="M24758" s="154" t="s">
        <v>24124</v>
      </c>
      <c r="O24758" s="6" t="s">
        <v>25096</v>
      </c>
      <c r="AG24758" s="9" t="s">
        <v>25896</v>
      </c>
      <c r="AH24758" s="41" t="s">
        <v>24092</v>
      </c>
      <c r="AK24758" s="9" t="s">
        <v>149</v>
      </c>
      <c r="AL24758" s="1">
        <v>1.701E-3</v>
      </c>
      <c r="AM24758" s="1">
        <v>1</v>
      </c>
      <c r="AQ24758" s="10" t="s">
        <v>1006</v>
      </c>
      <c r="AR24758" s="174" t="s">
        <v>23976</v>
      </c>
      <c r="AS24758" s="174" t="s">
        <v>19829</v>
      </c>
      <c r="AT24758" s="175" t="s">
        <v>1428</v>
      </c>
      <c r="AU24758" s="175" t="s">
        <v>1428</v>
      </c>
    </row>
    <row r="24759" spans="1:47" hidden="1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8</v>
      </c>
      <c r="M24759" s="154" t="s">
        <v>24143</v>
      </c>
      <c r="O24759" s="6" t="s">
        <v>25096</v>
      </c>
      <c r="AG24759" s="9" t="s">
        <v>25897</v>
      </c>
      <c r="AH24759" s="41" t="s">
        <v>24092</v>
      </c>
      <c r="AK24759" s="9" t="s">
        <v>149</v>
      </c>
      <c r="AL24759" s="1">
        <v>1E-3</v>
      </c>
      <c r="AM24759" s="1">
        <v>1</v>
      </c>
      <c r="AQ24759" s="10" t="s">
        <v>1006</v>
      </c>
      <c r="AR24759" s="174" t="s">
        <v>23976</v>
      </c>
      <c r="AS24759" s="174" t="s">
        <v>19829</v>
      </c>
      <c r="AT24759" s="175" t="s">
        <v>1428</v>
      </c>
      <c r="AU24759" s="175" t="s">
        <v>1428</v>
      </c>
    </row>
    <row r="24760" spans="1:47" hidden="1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8</v>
      </c>
      <c r="M24760" s="154" t="s">
        <v>24144</v>
      </c>
      <c r="O24760" s="6" t="s">
        <v>25096</v>
      </c>
      <c r="AG24760" s="9" t="s">
        <v>25898</v>
      </c>
      <c r="AH24760" s="41" t="s">
        <v>24092</v>
      </c>
      <c r="AK24760" s="9" t="s">
        <v>149</v>
      </c>
      <c r="AL24760" s="1">
        <v>3.4020000000000001E-3</v>
      </c>
      <c r="AM24760" s="1">
        <v>2</v>
      </c>
      <c r="AQ24760" s="10" t="s">
        <v>1006</v>
      </c>
      <c r="AR24760" s="174" t="s">
        <v>23976</v>
      </c>
      <c r="AS24760" s="174" t="s">
        <v>19829</v>
      </c>
      <c r="AT24760" s="175" t="s">
        <v>1428</v>
      </c>
      <c r="AU24760" s="175" t="s">
        <v>1428</v>
      </c>
    </row>
    <row r="24761" spans="1:47" hidden="1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8</v>
      </c>
      <c r="M24761" s="154" t="s">
        <v>24145</v>
      </c>
      <c r="O24761" s="6" t="s">
        <v>25096</v>
      </c>
      <c r="AG24761" s="9" t="s">
        <v>25899</v>
      </c>
      <c r="AH24761" s="41" t="s">
        <v>24092</v>
      </c>
      <c r="AK24761" s="9" t="s">
        <v>149</v>
      </c>
      <c r="AL24761" s="1">
        <v>1.38E-2</v>
      </c>
      <c r="AM24761" s="1">
        <v>8.1150000000000002</v>
      </c>
      <c r="AQ24761" s="10" t="s">
        <v>1006</v>
      </c>
      <c r="AR24761" s="174" t="s">
        <v>23976</v>
      </c>
      <c r="AS24761" s="174" t="s">
        <v>19829</v>
      </c>
      <c r="AT24761" s="175" t="s">
        <v>1428</v>
      </c>
      <c r="AU24761" s="175" t="s">
        <v>1428</v>
      </c>
    </row>
    <row r="24762" spans="1:47" hidden="1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8</v>
      </c>
      <c r="M24762" s="154" t="s">
        <v>24125</v>
      </c>
      <c r="O24762" s="6" t="s">
        <v>25096</v>
      </c>
      <c r="AG24762" s="9" t="s">
        <v>25900</v>
      </c>
      <c r="AH24762" s="41" t="s">
        <v>24092</v>
      </c>
      <c r="AK24762" s="9" t="s">
        <v>149</v>
      </c>
      <c r="AL24762" s="1">
        <v>2.4199999999999998E-3</v>
      </c>
      <c r="AM24762" s="1">
        <v>1.421</v>
      </c>
      <c r="AQ24762" s="10" t="s">
        <v>1006</v>
      </c>
      <c r="AR24762" s="174" t="s">
        <v>23976</v>
      </c>
      <c r="AS24762" s="174" t="s">
        <v>19829</v>
      </c>
      <c r="AT24762" s="175" t="s">
        <v>1428</v>
      </c>
      <c r="AU24762" s="175" t="s">
        <v>1428</v>
      </c>
    </row>
    <row r="24763" spans="1:47" hidden="1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8</v>
      </c>
      <c r="M24763" s="154" t="s">
        <v>24133</v>
      </c>
      <c r="O24763" s="6" t="s">
        <v>25096</v>
      </c>
      <c r="AG24763" s="9" t="s">
        <v>25901</v>
      </c>
      <c r="AH24763" s="41" t="s">
        <v>24092</v>
      </c>
      <c r="AK24763" s="9" t="s">
        <v>149</v>
      </c>
      <c r="AL24763" s="1">
        <v>6.4400000000000004E-3</v>
      </c>
      <c r="AM24763" s="1">
        <v>3.7879999999999998</v>
      </c>
      <c r="AQ24763" s="10" t="s">
        <v>1006</v>
      </c>
      <c r="AR24763" s="174" t="s">
        <v>23976</v>
      </c>
      <c r="AS24763" s="174" t="s">
        <v>19829</v>
      </c>
      <c r="AT24763" s="175" t="s">
        <v>1428</v>
      </c>
      <c r="AU24763" s="175" t="s">
        <v>1428</v>
      </c>
    </row>
    <row r="24764" spans="1:47" hidden="1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8</v>
      </c>
      <c r="M24764" s="154" t="s">
        <v>24117</v>
      </c>
      <c r="O24764" s="6" t="s">
        <v>25096</v>
      </c>
      <c r="AG24764" s="9" t="s">
        <v>25902</v>
      </c>
      <c r="AH24764" s="41" t="s">
        <v>24092</v>
      </c>
      <c r="AK24764" s="9" t="s">
        <v>149</v>
      </c>
      <c r="AL24764" s="1">
        <v>2.4160000000000002E-3</v>
      </c>
      <c r="AM24764" s="1">
        <v>1.420546243</v>
      </c>
      <c r="AQ24764" s="10" t="s">
        <v>1006</v>
      </c>
      <c r="AR24764" s="174" t="s">
        <v>23976</v>
      </c>
      <c r="AS24764" s="174" t="s">
        <v>19829</v>
      </c>
      <c r="AT24764" s="175" t="s">
        <v>1428</v>
      </c>
      <c r="AU24764" s="175" t="s">
        <v>1428</v>
      </c>
    </row>
    <row r="24765" spans="1:47" hidden="1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8</v>
      </c>
      <c r="M24765" s="154" t="s">
        <v>24117</v>
      </c>
      <c r="O24765" s="6" t="s">
        <v>25096</v>
      </c>
      <c r="AG24765" s="9" t="s">
        <v>25903</v>
      </c>
      <c r="AH24765" s="41" t="s">
        <v>24092</v>
      </c>
      <c r="AK24765" s="9" t="s">
        <v>149</v>
      </c>
      <c r="AL24765" s="1">
        <v>4.8329999999999996E-3</v>
      </c>
      <c r="AM24765" s="1">
        <v>2.8410924870000001</v>
      </c>
      <c r="AQ24765" s="10" t="s">
        <v>1006</v>
      </c>
      <c r="AR24765" s="174" t="s">
        <v>23976</v>
      </c>
      <c r="AS24765" s="174" t="s">
        <v>19829</v>
      </c>
      <c r="AT24765" s="175" t="s">
        <v>1428</v>
      </c>
      <c r="AU24765" s="175" t="s">
        <v>1428</v>
      </c>
    </row>
    <row r="24766" spans="1:47" hidden="1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8</v>
      </c>
      <c r="M24766" s="154" t="s">
        <v>24134</v>
      </c>
      <c r="O24766" s="6" t="s">
        <v>25096</v>
      </c>
      <c r="AG24766" s="9" t="s">
        <v>25904</v>
      </c>
      <c r="AH24766" s="41" t="s">
        <v>24092</v>
      </c>
      <c r="AK24766" s="9" t="s">
        <v>149</v>
      </c>
      <c r="AL24766" s="1">
        <v>3.0209999999999998E-3</v>
      </c>
      <c r="AM24766" s="1">
        <v>1.7756828039999999</v>
      </c>
      <c r="AQ24766" s="10" t="s">
        <v>1006</v>
      </c>
      <c r="AR24766" s="174" t="s">
        <v>23976</v>
      </c>
      <c r="AS24766" s="174" t="s">
        <v>19829</v>
      </c>
      <c r="AT24766" s="175" t="s">
        <v>1428</v>
      </c>
      <c r="AU24766" s="175" t="s">
        <v>1428</v>
      </c>
    </row>
    <row r="24767" spans="1:47" hidden="1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8</v>
      </c>
      <c r="M24767" s="154" t="s">
        <v>24134</v>
      </c>
      <c r="O24767" s="6" t="s">
        <v>25096</v>
      </c>
      <c r="AG24767" s="9" t="s">
        <v>25905</v>
      </c>
      <c r="AH24767" s="41" t="s">
        <v>24092</v>
      </c>
      <c r="AK24767" s="9" t="s">
        <v>149</v>
      </c>
      <c r="AL24767" s="1">
        <v>3.0209999999999998E-3</v>
      </c>
      <c r="AM24767" s="1">
        <v>1.7756828039999999</v>
      </c>
      <c r="AQ24767" s="10" t="s">
        <v>1006</v>
      </c>
      <c r="AR24767" s="174" t="s">
        <v>23976</v>
      </c>
      <c r="AS24767" s="174" t="s">
        <v>19829</v>
      </c>
      <c r="AT24767" s="175" t="s">
        <v>1428</v>
      </c>
      <c r="AU24767" s="175" t="s">
        <v>1428</v>
      </c>
    </row>
    <row r="24768" spans="1:47" hidden="1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8</v>
      </c>
      <c r="M24768" s="154" t="s">
        <v>24126</v>
      </c>
      <c r="O24768" s="6" t="s">
        <v>25096</v>
      </c>
      <c r="AG24768" s="9" t="s">
        <v>25906</v>
      </c>
      <c r="AH24768" s="41" t="s">
        <v>24092</v>
      </c>
      <c r="AK24768" s="9" t="s">
        <v>149</v>
      </c>
      <c r="AL24768" s="1">
        <v>1.0070000000000001E-2</v>
      </c>
      <c r="AM24768" s="1">
        <v>5.9189426809999999</v>
      </c>
      <c r="AQ24768" s="10" t="s">
        <v>1006</v>
      </c>
      <c r="AR24768" s="174" t="s">
        <v>23976</v>
      </c>
      <c r="AS24768" s="174" t="s">
        <v>19829</v>
      </c>
      <c r="AT24768" s="175" t="s">
        <v>1428</v>
      </c>
      <c r="AU24768" s="175" t="s">
        <v>1428</v>
      </c>
    </row>
    <row r="24769" spans="1:47" hidden="1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8</v>
      </c>
      <c r="M24769" s="154" t="s">
        <v>24122</v>
      </c>
      <c r="O24769" s="6" t="s">
        <v>25096</v>
      </c>
      <c r="AG24769" s="9" t="s">
        <v>25907</v>
      </c>
      <c r="AH24769" s="41" t="s">
        <v>24092</v>
      </c>
      <c r="AK24769" s="9" t="s">
        <v>149</v>
      </c>
      <c r="AL24769" s="1">
        <v>6.9470000000000004E-2</v>
      </c>
      <c r="AM24769" s="1">
        <v>40.840704500000001</v>
      </c>
      <c r="AQ24769" s="10" t="s">
        <v>1006</v>
      </c>
      <c r="AR24769" s="174" t="s">
        <v>23976</v>
      </c>
      <c r="AS24769" s="174" t="s">
        <v>19829</v>
      </c>
      <c r="AT24769" s="175" t="s">
        <v>1428</v>
      </c>
      <c r="AU24769" s="175" t="s">
        <v>1428</v>
      </c>
    </row>
    <row r="24770" spans="1:47" hidden="1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8</v>
      </c>
      <c r="M24770" s="154" t="s">
        <v>24122</v>
      </c>
      <c r="O24770" s="6" t="s">
        <v>25096</v>
      </c>
      <c r="AG24770" s="9" t="s">
        <v>25908</v>
      </c>
      <c r="AH24770" s="41" t="s">
        <v>24092</v>
      </c>
      <c r="AK24770" s="9" t="s">
        <v>149</v>
      </c>
      <c r="AL24770" s="1">
        <v>3.4229999999999997E-2</v>
      </c>
      <c r="AM24770" s="1">
        <v>20.124405110000001</v>
      </c>
      <c r="AQ24770" s="10" t="s">
        <v>1006</v>
      </c>
      <c r="AR24770" s="174" t="s">
        <v>23976</v>
      </c>
      <c r="AS24770" s="174" t="s">
        <v>19829</v>
      </c>
      <c r="AT24770" s="175" t="s">
        <v>1428</v>
      </c>
      <c r="AU24770" s="175" t="s">
        <v>1428</v>
      </c>
    </row>
    <row r="24771" spans="1:47" hidden="1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8</v>
      </c>
      <c r="M24771" s="154" t="s">
        <v>24149</v>
      </c>
      <c r="O24771" s="6" t="s">
        <v>25096</v>
      </c>
      <c r="AG24771" s="9" t="s">
        <v>25909</v>
      </c>
      <c r="AH24771" s="41" t="s">
        <v>24092</v>
      </c>
      <c r="AK24771" s="9" t="s">
        <v>149</v>
      </c>
      <c r="AL24771" s="1">
        <v>1.0869999999999999E-2</v>
      </c>
      <c r="AM24771" s="1">
        <v>6.3924580950000003</v>
      </c>
      <c r="AQ24771" s="10" t="s">
        <v>1006</v>
      </c>
      <c r="AR24771" s="174" t="s">
        <v>23976</v>
      </c>
      <c r="AS24771" s="174" t="s">
        <v>19829</v>
      </c>
      <c r="AT24771" s="175" t="s">
        <v>1428</v>
      </c>
      <c r="AU24771" s="175" t="s">
        <v>1428</v>
      </c>
    </row>
    <row r="24772" spans="1:47" hidden="1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8</v>
      </c>
      <c r="M24772" s="154" t="s">
        <v>24150</v>
      </c>
      <c r="O24772" s="6" t="s">
        <v>25096</v>
      </c>
      <c r="AG24772" s="9" t="s">
        <v>25910</v>
      </c>
      <c r="AH24772" s="41" t="s">
        <v>24092</v>
      </c>
      <c r="AK24772" s="9" t="s">
        <v>149</v>
      </c>
      <c r="AL24772" s="1">
        <v>3.4019999999999998E-4</v>
      </c>
      <c r="AM24772" s="1">
        <v>0.2</v>
      </c>
      <c r="AQ24772" s="10" t="s">
        <v>1006</v>
      </c>
      <c r="AR24772" s="174" t="s">
        <v>23976</v>
      </c>
      <c r="AS24772" s="174" t="s">
        <v>19829</v>
      </c>
      <c r="AT24772" s="175" t="s">
        <v>1428</v>
      </c>
      <c r="AU24772" s="175" t="s">
        <v>1428</v>
      </c>
    </row>
    <row r="24773" spans="1:47" hidden="1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8</v>
      </c>
      <c r="M24773" s="154" t="s">
        <v>24132</v>
      </c>
      <c r="O24773" s="6" t="s">
        <v>25096</v>
      </c>
      <c r="AG24773" s="9" t="s">
        <v>25911</v>
      </c>
      <c r="AH24773" s="41" t="s">
        <v>24093</v>
      </c>
      <c r="AK24773" s="9" t="s">
        <v>149</v>
      </c>
      <c r="AL24773" s="1">
        <v>2.682E-2</v>
      </c>
      <c r="AM24773" s="1">
        <v>430.11</v>
      </c>
      <c r="AQ24773" s="10" t="s">
        <v>1006</v>
      </c>
      <c r="AR24773" s="174" t="s">
        <v>23976</v>
      </c>
      <c r="AS24773" s="174" t="s">
        <v>19829</v>
      </c>
      <c r="AT24773" s="175" t="s">
        <v>1428</v>
      </c>
      <c r="AU24773" s="175" t="s">
        <v>1428</v>
      </c>
    </row>
    <row r="24774" spans="1:47" hidden="1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8</v>
      </c>
      <c r="M24774" s="154" t="s">
        <v>24126</v>
      </c>
      <c r="O24774" s="6" t="s">
        <v>25096</v>
      </c>
      <c r="AG24774" s="9" t="s">
        <v>25912</v>
      </c>
      <c r="AH24774" s="41" t="s">
        <v>24094</v>
      </c>
      <c r="AK24774" s="9" t="s">
        <v>149</v>
      </c>
      <c r="AL24774" s="1">
        <v>6.9639999999999994E-2</v>
      </c>
      <c r="AM24774" s="1">
        <v>81995.988660000003</v>
      </c>
      <c r="AQ24774" s="10" t="s">
        <v>1006</v>
      </c>
      <c r="AR24774" s="174" t="s">
        <v>23976</v>
      </c>
      <c r="AS24774" s="174" t="s">
        <v>19829</v>
      </c>
      <c r="AT24774" s="175" t="s">
        <v>1428</v>
      </c>
      <c r="AU24774" s="175" t="s">
        <v>1428</v>
      </c>
    </row>
    <row r="24775" spans="1:47" hidden="1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8</v>
      </c>
      <c r="M24775" s="154" t="s">
        <v>24126</v>
      </c>
      <c r="O24775" s="6" t="s">
        <v>25096</v>
      </c>
      <c r="AG24775" s="9" t="s">
        <v>25913</v>
      </c>
      <c r="AH24775" s="41" t="s">
        <v>24094</v>
      </c>
      <c r="AK24775" s="9" t="s">
        <v>149</v>
      </c>
      <c r="AL24775" s="1">
        <v>4.1279999999999997E-2</v>
      </c>
      <c r="AM24775" s="1">
        <v>48605.869570000003</v>
      </c>
      <c r="AQ24775" s="10" t="s">
        <v>1006</v>
      </c>
      <c r="AR24775" s="174" t="s">
        <v>23976</v>
      </c>
      <c r="AS24775" s="174" t="s">
        <v>19829</v>
      </c>
      <c r="AT24775" s="175" t="s">
        <v>1428</v>
      </c>
      <c r="AU24775" s="175" t="s">
        <v>1428</v>
      </c>
    </row>
    <row r="24776" spans="1:47" hidden="1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8</v>
      </c>
      <c r="M24776" s="154" t="s">
        <v>24129</v>
      </c>
      <c r="O24776" s="6" t="s">
        <v>25096</v>
      </c>
      <c r="AG24776" s="9" t="s">
        <v>25914</v>
      </c>
      <c r="AH24776" s="41" t="s">
        <v>24094</v>
      </c>
      <c r="AK24776" s="9" t="s">
        <v>149</v>
      </c>
      <c r="AL24776" s="1">
        <v>3.1389999999999999E-3</v>
      </c>
      <c r="AM24776" s="1">
        <v>3696.1593859999998</v>
      </c>
      <c r="AQ24776" s="10" t="s">
        <v>1006</v>
      </c>
      <c r="AR24776" s="174" t="s">
        <v>23976</v>
      </c>
      <c r="AS24776" s="174" t="s">
        <v>19829</v>
      </c>
      <c r="AT24776" s="175" t="s">
        <v>1428</v>
      </c>
      <c r="AU24776" s="175" t="s">
        <v>1428</v>
      </c>
    </row>
    <row r="24777" spans="1:47" hidden="1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8</v>
      </c>
      <c r="M24777" s="154" t="s">
        <v>24129</v>
      </c>
      <c r="O24777" s="6" t="s">
        <v>25096</v>
      </c>
      <c r="AG24777" s="9" t="s">
        <v>25915</v>
      </c>
      <c r="AH24777" s="41" t="s">
        <v>24095</v>
      </c>
      <c r="AK24777" s="9" t="s">
        <v>149</v>
      </c>
      <c r="AL24777" s="1">
        <v>2.2160000000000001E-3</v>
      </c>
      <c r="AM24777" s="1">
        <v>817.84658790000003</v>
      </c>
      <c r="AQ24777" s="10" t="s">
        <v>1006</v>
      </c>
      <c r="AR24777" s="174" t="s">
        <v>23976</v>
      </c>
      <c r="AS24777" s="174" t="s">
        <v>19829</v>
      </c>
      <c r="AT24777" s="175" t="s">
        <v>1428</v>
      </c>
      <c r="AU24777" s="175" t="s">
        <v>1428</v>
      </c>
    </row>
    <row r="24778" spans="1:47" hidden="1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8</v>
      </c>
      <c r="M24778" s="154" t="s">
        <v>24127</v>
      </c>
      <c r="O24778" s="6" t="s">
        <v>25096</v>
      </c>
      <c r="AG24778" s="9" t="s">
        <v>25916</v>
      </c>
      <c r="AH24778" s="41" t="s">
        <v>24096</v>
      </c>
      <c r="AK24778" s="9" t="s">
        <v>149</v>
      </c>
      <c r="AL24778" s="1">
        <v>5.96E-3</v>
      </c>
      <c r="AM24778" s="1">
        <v>1039.742949</v>
      </c>
      <c r="AQ24778" s="10" t="s">
        <v>1006</v>
      </c>
      <c r="AR24778" s="174" t="s">
        <v>23976</v>
      </c>
      <c r="AS24778" s="174" t="s">
        <v>19829</v>
      </c>
      <c r="AT24778" s="175" t="s">
        <v>1428</v>
      </c>
      <c r="AU24778" s="175" t="s">
        <v>1428</v>
      </c>
    </row>
    <row r="24779" spans="1:47" hidden="1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8</v>
      </c>
      <c r="M24779" s="154" t="s">
        <v>24130</v>
      </c>
      <c r="O24779" s="6" t="s">
        <v>25096</v>
      </c>
      <c r="AG24779" s="9" t="s">
        <v>25917</v>
      </c>
      <c r="AH24779" s="41" t="s">
        <v>24097</v>
      </c>
      <c r="AK24779" s="9" t="s">
        <v>149</v>
      </c>
      <c r="AL24779" s="1">
        <v>1.3600000000000001E-3</v>
      </c>
      <c r="AM24779" s="1">
        <v>675.43200000000002</v>
      </c>
      <c r="AQ24779" s="10" t="s">
        <v>1006</v>
      </c>
      <c r="AR24779" s="174" t="s">
        <v>23976</v>
      </c>
      <c r="AS24779" s="174" t="s">
        <v>19829</v>
      </c>
      <c r="AT24779" s="175" t="s">
        <v>1428</v>
      </c>
      <c r="AU24779" s="175" t="s">
        <v>1428</v>
      </c>
    </row>
    <row r="24780" spans="1:47" hidden="1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8</v>
      </c>
      <c r="M24780" s="154" t="s">
        <v>24121</v>
      </c>
      <c r="O24780" s="6" t="s">
        <v>25096</v>
      </c>
      <c r="AG24780" s="9" t="s">
        <v>25918</v>
      </c>
      <c r="AH24780" s="41" t="s">
        <v>24097</v>
      </c>
      <c r="AK24780" s="9" t="s">
        <v>149</v>
      </c>
      <c r="AL24780" s="1">
        <v>2.47E-3</v>
      </c>
      <c r="AM24780" s="1">
        <v>5040.96</v>
      </c>
      <c r="AQ24780" s="10" t="s">
        <v>1006</v>
      </c>
      <c r="AR24780" s="174" t="s">
        <v>23976</v>
      </c>
      <c r="AS24780" s="174" t="s">
        <v>19829</v>
      </c>
      <c r="AT24780" s="175" t="s">
        <v>1428</v>
      </c>
      <c r="AU24780" s="175" t="s">
        <v>1428</v>
      </c>
    </row>
    <row r="24781" spans="1:47" hidden="1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8</v>
      </c>
      <c r="M24781" s="154" t="s">
        <v>24148</v>
      </c>
      <c r="O24781" s="6" t="s">
        <v>25096</v>
      </c>
      <c r="AG24781" s="9" t="s">
        <v>25919</v>
      </c>
      <c r="AH24781" s="41" t="s">
        <v>24098</v>
      </c>
      <c r="AK24781" s="9" t="s">
        <v>149</v>
      </c>
      <c r="AL24781" s="1">
        <v>3.7429999999999999E-4</v>
      </c>
      <c r="AM24781" s="1">
        <v>185.85</v>
      </c>
      <c r="AQ24781" s="10" t="s">
        <v>1006</v>
      </c>
      <c r="AR24781" s="174" t="s">
        <v>23976</v>
      </c>
      <c r="AS24781" s="174" t="s">
        <v>19829</v>
      </c>
      <c r="AT24781" s="175" t="s">
        <v>1428</v>
      </c>
      <c r="AU24781" s="175" t="s">
        <v>1428</v>
      </c>
    </row>
    <row r="24782" spans="1:47" hidden="1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8</v>
      </c>
      <c r="M24782" s="154" t="s">
        <v>24123</v>
      </c>
      <c r="O24782" s="6" t="s">
        <v>25096</v>
      </c>
      <c r="AG24782" s="9" t="s">
        <v>25920</v>
      </c>
      <c r="AH24782" s="41" t="s">
        <v>24099</v>
      </c>
      <c r="AK24782" s="9" t="s">
        <v>149</v>
      </c>
      <c r="AL24782" s="1">
        <v>1.4120000000000001E-2</v>
      </c>
      <c r="AM24782" s="1">
        <v>279</v>
      </c>
      <c r="AQ24782" s="10" t="s">
        <v>1006</v>
      </c>
      <c r="AR24782" s="174" t="s">
        <v>23976</v>
      </c>
      <c r="AS24782" s="174" t="s">
        <v>19829</v>
      </c>
      <c r="AT24782" s="175" t="s">
        <v>1428</v>
      </c>
      <c r="AU24782" s="175" t="s">
        <v>1428</v>
      </c>
    </row>
    <row r="24783" spans="1:47" hidden="1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8</v>
      </c>
      <c r="M24783" s="154" t="s">
        <v>24146</v>
      </c>
      <c r="O24783" s="6" t="s">
        <v>25096</v>
      </c>
      <c r="AG24783" s="9" t="s">
        <v>25921</v>
      </c>
      <c r="AH24783" s="41" t="s">
        <v>24100</v>
      </c>
      <c r="AK24783" s="9" t="s">
        <v>149</v>
      </c>
      <c r="AL24783" s="1">
        <v>3.6840000000000001E-4</v>
      </c>
      <c r="AM24783" s="1">
        <v>5.31</v>
      </c>
      <c r="AQ24783" s="10" t="s">
        <v>1006</v>
      </c>
      <c r="AR24783" s="174" t="s">
        <v>23976</v>
      </c>
      <c r="AS24783" s="174" t="s">
        <v>19829</v>
      </c>
      <c r="AT24783" s="175" t="s">
        <v>1428</v>
      </c>
      <c r="AU24783" s="175" t="s">
        <v>1428</v>
      </c>
    </row>
    <row r="24784" spans="1:47" hidden="1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8</v>
      </c>
      <c r="M24784" s="154" t="s">
        <v>24136</v>
      </c>
      <c r="O24784" s="6" t="s">
        <v>25096</v>
      </c>
      <c r="AG24784" s="9" t="s">
        <v>25922</v>
      </c>
      <c r="AH24784" s="41" t="s">
        <v>24101</v>
      </c>
      <c r="AK24784" s="9" t="s">
        <v>149</v>
      </c>
      <c r="AL24784" s="1">
        <v>1.3339999999999999E-4</v>
      </c>
      <c r="AM24784" s="1">
        <v>28.32</v>
      </c>
      <c r="AQ24784" s="10" t="s">
        <v>1006</v>
      </c>
      <c r="AR24784" s="174" t="s">
        <v>23976</v>
      </c>
      <c r="AS24784" s="174" t="s">
        <v>19829</v>
      </c>
      <c r="AT24784" s="175" t="s">
        <v>1428</v>
      </c>
      <c r="AU24784" s="175" t="s">
        <v>1428</v>
      </c>
    </row>
    <row r="24785" spans="1:47" hidden="1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8</v>
      </c>
      <c r="M24785" s="154" t="s">
        <v>24122</v>
      </c>
      <c r="O24785" s="6" t="s">
        <v>25096</v>
      </c>
      <c r="AG24785" s="9" t="s">
        <v>25923</v>
      </c>
      <c r="AH24785" s="41" t="s">
        <v>24102</v>
      </c>
      <c r="AK24785" s="9" t="s">
        <v>149</v>
      </c>
      <c r="AL24785" s="1">
        <v>3.2269999999999998E-3</v>
      </c>
      <c r="AM24785" s="1">
        <v>118.3788536</v>
      </c>
      <c r="AQ24785" s="10" t="s">
        <v>1006</v>
      </c>
      <c r="AR24785" s="174" t="s">
        <v>23976</v>
      </c>
      <c r="AS24785" s="174" t="s">
        <v>19829</v>
      </c>
      <c r="AT24785" s="175" t="s">
        <v>1428</v>
      </c>
      <c r="AU24785" s="175" t="s">
        <v>1428</v>
      </c>
    </row>
    <row r="24786" spans="1:47" hidden="1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8</v>
      </c>
      <c r="M24786" s="154" t="s">
        <v>24121</v>
      </c>
      <c r="O24786" s="6" t="s">
        <v>25096</v>
      </c>
      <c r="AG24786" s="9" t="s">
        <v>25924</v>
      </c>
      <c r="AH24786" s="41" t="s">
        <v>24102</v>
      </c>
      <c r="AK24786" s="9" t="s">
        <v>149</v>
      </c>
      <c r="AL24786" s="1">
        <v>2.895E-3</v>
      </c>
      <c r="AM24786" s="1">
        <v>106.2</v>
      </c>
      <c r="AQ24786" s="10" t="s">
        <v>1006</v>
      </c>
      <c r="AR24786" s="174" t="s">
        <v>23976</v>
      </c>
      <c r="AS24786" s="174" t="s">
        <v>19829</v>
      </c>
      <c r="AT24786" s="175" t="s">
        <v>1428</v>
      </c>
      <c r="AU24786" s="175" t="s">
        <v>1428</v>
      </c>
    </row>
    <row r="24787" spans="1:47" hidden="1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8</v>
      </c>
      <c r="M24787" s="154" t="s">
        <v>24141</v>
      </c>
      <c r="O24787" s="6" t="s">
        <v>25096</v>
      </c>
      <c r="AG24787" s="9" t="s">
        <v>25925</v>
      </c>
      <c r="AH24787" s="41" t="s">
        <v>24103</v>
      </c>
      <c r="AK24787" s="9" t="s">
        <v>149</v>
      </c>
      <c r="AL24787" s="1">
        <v>6.9970000000000004E-4</v>
      </c>
      <c r="AM24787" s="1">
        <v>710</v>
      </c>
      <c r="AQ24787" s="10" t="s">
        <v>1006</v>
      </c>
      <c r="AR24787" s="174" t="s">
        <v>23976</v>
      </c>
      <c r="AS24787" s="174" t="s">
        <v>19829</v>
      </c>
      <c r="AT24787" s="175" t="s">
        <v>1428</v>
      </c>
      <c r="AU24787" s="175" t="s">
        <v>1428</v>
      </c>
    </row>
    <row r="24788" spans="1:47" hidden="1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8</v>
      </c>
      <c r="M24788" s="154" t="s">
        <v>24129</v>
      </c>
      <c r="O24788" s="6" t="s">
        <v>25096</v>
      </c>
      <c r="AG24788" s="9" t="s">
        <v>25926</v>
      </c>
      <c r="AH24788" s="41" t="s">
        <v>24103</v>
      </c>
      <c r="AK24788" s="9" t="s">
        <v>149</v>
      </c>
      <c r="AL24788" s="1">
        <v>5.6230000000000002E-5</v>
      </c>
      <c r="AM24788" s="1">
        <v>57.05906427</v>
      </c>
      <c r="AQ24788" s="10" t="s">
        <v>1006</v>
      </c>
      <c r="AR24788" s="174" t="s">
        <v>23976</v>
      </c>
      <c r="AS24788" s="174" t="s">
        <v>19829</v>
      </c>
      <c r="AT24788" s="175" t="s">
        <v>1428</v>
      </c>
      <c r="AU24788" s="175" t="s">
        <v>1428</v>
      </c>
    </row>
    <row r="24789" spans="1:47" hidden="1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8</v>
      </c>
      <c r="M24789" s="154" t="s">
        <v>24130</v>
      </c>
      <c r="O24789" s="6" t="s">
        <v>25096</v>
      </c>
      <c r="AG24789" s="9" t="s">
        <v>25927</v>
      </c>
      <c r="AH24789" s="41" t="s">
        <v>24103</v>
      </c>
      <c r="AK24789" s="9" t="s">
        <v>149</v>
      </c>
      <c r="AL24789" s="1">
        <v>3.3780000000000003E-4</v>
      </c>
      <c r="AM24789" s="1">
        <v>47.79</v>
      </c>
      <c r="AQ24789" s="10" t="s">
        <v>1006</v>
      </c>
      <c r="AR24789" s="174" t="s">
        <v>23976</v>
      </c>
      <c r="AS24789" s="174" t="s">
        <v>19829</v>
      </c>
      <c r="AT24789" s="175" t="s">
        <v>1428</v>
      </c>
      <c r="AU24789" s="175" t="s">
        <v>1428</v>
      </c>
    </row>
    <row r="24790" spans="1:47" hidden="1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8</v>
      </c>
      <c r="M24790" s="154" t="s">
        <v>24125</v>
      </c>
      <c r="O24790" s="6" t="s">
        <v>25096</v>
      </c>
      <c r="AG24790" s="9" t="s">
        <v>25928</v>
      </c>
      <c r="AH24790" s="41" t="s">
        <v>24104</v>
      </c>
      <c r="AK24790" s="9" t="s">
        <v>149</v>
      </c>
      <c r="AL24790" s="1">
        <v>7.9000000000000001E-4</v>
      </c>
      <c r="AM24790" s="1">
        <v>40</v>
      </c>
      <c r="AQ24790" s="10" t="s">
        <v>1006</v>
      </c>
      <c r="AR24790" s="174" t="s">
        <v>23976</v>
      </c>
      <c r="AS24790" s="174" t="s">
        <v>19829</v>
      </c>
      <c r="AT24790" s="175" t="s">
        <v>1428</v>
      </c>
      <c r="AU24790" s="175" t="s">
        <v>1428</v>
      </c>
    </row>
    <row r="24791" spans="1:47" hidden="1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8</v>
      </c>
      <c r="M24791" s="154" t="s">
        <v>24124</v>
      </c>
      <c r="O24791" s="6" t="s">
        <v>25096</v>
      </c>
      <c r="AG24791" s="9" t="s">
        <v>25929</v>
      </c>
      <c r="AH24791" s="41" t="s">
        <v>20874</v>
      </c>
      <c r="AK24791" s="9" t="s">
        <v>149</v>
      </c>
      <c r="AL24791" s="1">
        <v>3.5299999999999997E-5</v>
      </c>
      <c r="AM24791" s="1">
        <v>2</v>
      </c>
      <c r="AQ24791" s="10" t="s">
        <v>1006</v>
      </c>
      <c r="AR24791" s="174" t="s">
        <v>23976</v>
      </c>
      <c r="AS24791" s="174" t="s">
        <v>19829</v>
      </c>
      <c r="AT24791" s="175" t="s">
        <v>1428</v>
      </c>
      <c r="AU24791" s="175" t="s">
        <v>1428</v>
      </c>
    </row>
    <row r="24792" spans="1:47" hidden="1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8</v>
      </c>
      <c r="M24792" s="154" t="s">
        <v>24123</v>
      </c>
      <c r="O24792" s="6" t="s">
        <v>25096</v>
      </c>
      <c r="AG24792" s="9" t="s">
        <v>25930</v>
      </c>
      <c r="AH24792" s="41" t="s">
        <v>24105</v>
      </c>
      <c r="AK24792" s="9" t="s">
        <v>149</v>
      </c>
      <c r="AL24792" s="1">
        <v>1.515E-2</v>
      </c>
      <c r="AM24792" s="1">
        <v>609</v>
      </c>
      <c r="AQ24792" s="10" t="s">
        <v>1006</v>
      </c>
      <c r="AR24792" s="174" t="s">
        <v>23976</v>
      </c>
      <c r="AS24792" s="174" t="s">
        <v>19829</v>
      </c>
      <c r="AT24792" s="175" t="s">
        <v>1428</v>
      </c>
      <c r="AU24792" s="175" t="s">
        <v>1428</v>
      </c>
    </row>
    <row r="24793" spans="1:47" hidden="1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8</v>
      </c>
      <c r="M24793" s="154" t="s">
        <v>24116</v>
      </c>
      <c r="O24793" s="6" t="s">
        <v>25096</v>
      </c>
      <c r="AG24793" s="9" t="s">
        <v>25931</v>
      </c>
      <c r="AH24793" s="41" t="s">
        <v>24105</v>
      </c>
      <c r="AK24793" s="9" t="s">
        <v>149</v>
      </c>
      <c r="AL24793" s="1">
        <v>2.4889999999999998E-4</v>
      </c>
      <c r="AM24793" s="1">
        <v>10</v>
      </c>
      <c r="AQ24793" s="10" t="s">
        <v>1006</v>
      </c>
      <c r="AR24793" s="174" t="s">
        <v>23976</v>
      </c>
      <c r="AS24793" s="174" t="s">
        <v>19829</v>
      </c>
      <c r="AT24793" s="175" t="s">
        <v>1428</v>
      </c>
      <c r="AU24793" s="175" t="s">
        <v>1428</v>
      </c>
    </row>
    <row r="24794" spans="1:47" hidden="1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8</v>
      </c>
      <c r="M24794" s="154" t="s">
        <v>24141</v>
      </c>
      <c r="O24794" s="6" t="s">
        <v>25096</v>
      </c>
      <c r="AG24794" s="9" t="s">
        <v>25932</v>
      </c>
      <c r="AH24794" s="41" t="s">
        <v>24105</v>
      </c>
      <c r="AK24794" s="9" t="s">
        <v>149</v>
      </c>
      <c r="AL24794" s="1">
        <v>1.07E-3</v>
      </c>
      <c r="AM24794" s="1">
        <v>43</v>
      </c>
      <c r="AQ24794" s="10" t="s">
        <v>1006</v>
      </c>
      <c r="AR24794" s="174" t="s">
        <v>23976</v>
      </c>
      <c r="AS24794" s="174" t="s">
        <v>19829</v>
      </c>
      <c r="AT24794" s="175" t="s">
        <v>1428</v>
      </c>
      <c r="AU24794" s="175" t="s">
        <v>1428</v>
      </c>
    </row>
    <row r="24795" spans="1:47" hidden="1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8</v>
      </c>
      <c r="M24795" s="154" t="s">
        <v>24136</v>
      </c>
      <c r="O24795" s="6" t="s">
        <v>25096</v>
      </c>
      <c r="AG24795" s="9" t="s">
        <v>25933</v>
      </c>
      <c r="AH24795" s="41" t="s">
        <v>23086</v>
      </c>
      <c r="AK24795" s="9" t="s">
        <v>149</v>
      </c>
      <c r="AL24795" s="1">
        <v>8.1880000000000008E-3</v>
      </c>
      <c r="AM24795" s="1">
        <v>584.1</v>
      </c>
      <c r="AQ24795" s="10" t="s">
        <v>1006</v>
      </c>
      <c r="AR24795" s="174" t="s">
        <v>23976</v>
      </c>
      <c r="AS24795" s="174" t="s">
        <v>19829</v>
      </c>
      <c r="AT24795" s="175" t="s">
        <v>1428</v>
      </c>
      <c r="AU24795" s="175" t="s">
        <v>1428</v>
      </c>
    </row>
    <row r="24796" spans="1:47" hidden="1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8</v>
      </c>
      <c r="M24796" s="154" t="s">
        <v>24119</v>
      </c>
      <c r="O24796" s="6" t="s">
        <v>25096</v>
      </c>
      <c r="AG24796" s="9" t="s">
        <v>25934</v>
      </c>
      <c r="AH24796" s="41" t="s">
        <v>23086</v>
      </c>
      <c r="AK24796" s="9" t="s">
        <v>149</v>
      </c>
      <c r="AL24796" s="1">
        <v>4.4660000000000004E-3</v>
      </c>
      <c r="AM24796" s="1">
        <v>318.60000000000002</v>
      </c>
      <c r="AQ24796" s="10" t="s">
        <v>1006</v>
      </c>
      <c r="AR24796" s="174" t="s">
        <v>23976</v>
      </c>
      <c r="AS24796" s="174" t="s">
        <v>19829</v>
      </c>
      <c r="AT24796" s="175" t="s">
        <v>1428</v>
      </c>
      <c r="AU24796" s="175" t="s">
        <v>1428</v>
      </c>
    </row>
    <row r="24797" spans="1:47" hidden="1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8</v>
      </c>
      <c r="M24797" s="154" t="s">
        <v>24148</v>
      </c>
      <c r="O24797" s="6" t="s">
        <v>25096</v>
      </c>
      <c r="AG24797" s="9" t="s">
        <v>25935</v>
      </c>
      <c r="AH24797" s="41" t="s">
        <v>23086</v>
      </c>
      <c r="AK24797" s="9" t="s">
        <v>149</v>
      </c>
      <c r="AL24797" s="1">
        <v>1.3769999999999999E-2</v>
      </c>
      <c r="AM24797" s="1">
        <v>982.35</v>
      </c>
      <c r="AQ24797" s="10" t="s">
        <v>1006</v>
      </c>
      <c r="AR24797" s="174" t="s">
        <v>23976</v>
      </c>
      <c r="AS24797" s="174" t="s">
        <v>19829</v>
      </c>
      <c r="AT24797" s="175" t="s">
        <v>1428</v>
      </c>
      <c r="AU24797" s="175" t="s">
        <v>1428</v>
      </c>
    </row>
    <row r="24798" spans="1:47" hidden="1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8</v>
      </c>
      <c r="M24798" s="154" t="s">
        <v>24121</v>
      </c>
      <c r="O24798" s="6" t="s">
        <v>25096</v>
      </c>
      <c r="AG24798" s="9" t="s">
        <v>25936</v>
      </c>
      <c r="AH24798" s="41" t="s">
        <v>23086</v>
      </c>
      <c r="AK24798" s="9" t="s">
        <v>149</v>
      </c>
      <c r="AL24798" s="1">
        <v>4.906E-4</v>
      </c>
      <c r="AM24798" s="1">
        <v>35</v>
      </c>
      <c r="AQ24798" s="10" t="s">
        <v>1006</v>
      </c>
      <c r="AR24798" s="174" t="s">
        <v>23976</v>
      </c>
      <c r="AS24798" s="174" t="s">
        <v>19829</v>
      </c>
      <c r="AT24798" s="175" t="s">
        <v>1428</v>
      </c>
      <c r="AU24798" s="175" t="s">
        <v>1428</v>
      </c>
    </row>
    <row r="24799" spans="1:47" hidden="1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8</v>
      </c>
      <c r="M24799" s="154" t="s">
        <v>24123</v>
      </c>
      <c r="O24799" s="6" t="s">
        <v>25096</v>
      </c>
      <c r="AG24799" s="9" t="s">
        <v>25937</v>
      </c>
      <c r="AH24799" s="41" t="s">
        <v>24106</v>
      </c>
      <c r="AK24799" s="9" t="s">
        <v>149</v>
      </c>
      <c r="AL24799" s="1">
        <v>5.5670000000000003E-4</v>
      </c>
      <c r="AM24799" s="1">
        <v>25</v>
      </c>
      <c r="AQ24799" s="10" t="s">
        <v>1006</v>
      </c>
      <c r="AR24799" s="174" t="s">
        <v>23976</v>
      </c>
      <c r="AS24799" s="174" t="s">
        <v>19829</v>
      </c>
      <c r="AT24799" s="175" t="s">
        <v>1428</v>
      </c>
      <c r="AU24799" s="175" t="s">
        <v>1428</v>
      </c>
    </row>
    <row r="24800" spans="1:47" hidden="1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8</v>
      </c>
      <c r="M24800" s="154" t="s">
        <v>24140</v>
      </c>
      <c r="O24800" s="6" t="s">
        <v>25096</v>
      </c>
      <c r="AG24800" s="9" t="s">
        <v>25938</v>
      </c>
      <c r="AH24800" s="41" t="s">
        <v>24106</v>
      </c>
      <c r="AK24800" s="9" t="s">
        <v>149</v>
      </c>
      <c r="AL24800" s="1">
        <v>2.937E-2</v>
      </c>
      <c r="AM24800" s="1">
        <v>1319</v>
      </c>
      <c r="AQ24800" s="10" t="s">
        <v>1006</v>
      </c>
      <c r="AR24800" s="174" t="s">
        <v>23976</v>
      </c>
      <c r="AS24800" s="174" t="s">
        <v>19829</v>
      </c>
      <c r="AT24800" s="175" t="s">
        <v>1428</v>
      </c>
      <c r="AU24800" s="175" t="s">
        <v>1428</v>
      </c>
    </row>
    <row r="24801" spans="1:47" hidden="1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8</v>
      </c>
      <c r="M24801" s="154" t="s">
        <v>24141</v>
      </c>
      <c r="O24801" s="6" t="s">
        <v>25096</v>
      </c>
      <c r="AG24801" s="9" t="s">
        <v>25939</v>
      </c>
      <c r="AH24801" s="41" t="s">
        <v>24106</v>
      </c>
      <c r="AK24801" s="9" t="s">
        <v>149</v>
      </c>
      <c r="AL24801" s="1">
        <v>0.1386</v>
      </c>
      <c r="AM24801" s="1">
        <v>6222</v>
      </c>
      <c r="AQ24801" s="10" t="s">
        <v>1006</v>
      </c>
      <c r="AR24801" s="174" t="s">
        <v>23976</v>
      </c>
      <c r="AS24801" s="174" t="s">
        <v>19829</v>
      </c>
      <c r="AT24801" s="175" t="s">
        <v>1428</v>
      </c>
      <c r="AU24801" s="175" t="s">
        <v>1428</v>
      </c>
    </row>
    <row r="24802" spans="1:47" hidden="1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8</v>
      </c>
      <c r="M24802" s="154" t="s">
        <v>24141</v>
      </c>
      <c r="O24802" s="6" t="s">
        <v>25096</v>
      </c>
      <c r="AG24802" s="9" t="s">
        <v>25940</v>
      </c>
      <c r="AH24802" s="41" t="s">
        <v>24106</v>
      </c>
      <c r="AK24802" s="9" t="s">
        <v>149</v>
      </c>
      <c r="AL24802" s="1">
        <v>0.14510000000000001</v>
      </c>
      <c r="AM24802" s="1">
        <v>6515</v>
      </c>
      <c r="AQ24802" s="10" t="s">
        <v>1006</v>
      </c>
      <c r="AR24802" s="174" t="s">
        <v>23976</v>
      </c>
      <c r="AS24802" s="174" t="s">
        <v>19829</v>
      </c>
      <c r="AT24802" s="175" t="s">
        <v>1428</v>
      </c>
      <c r="AU24802" s="175" t="s">
        <v>1428</v>
      </c>
    </row>
    <row r="24803" spans="1:47" hidden="1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8</v>
      </c>
      <c r="M24803" s="154" t="s">
        <v>24142</v>
      </c>
      <c r="O24803" s="6" t="s">
        <v>25096</v>
      </c>
      <c r="AG24803" s="9" t="s">
        <v>25941</v>
      </c>
      <c r="AH24803" s="41" t="s">
        <v>24106</v>
      </c>
      <c r="AK24803" s="9" t="s">
        <v>149</v>
      </c>
      <c r="AL24803" s="1">
        <v>0.13800000000000001</v>
      </c>
      <c r="AM24803" s="1">
        <v>6199</v>
      </c>
      <c r="AQ24803" s="10" t="s">
        <v>1006</v>
      </c>
      <c r="AR24803" s="174" t="s">
        <v>23976</v>
      </c>
      <c r="AS24803" s="174" t="s">
        <v>19829</v>
      </c>
      <c r="AT24803" s="175" t="s">
        <v>1428</v>
      </c>
      <c r="AU24803" s="175" t="s">
        <v>1428</v>
      </c>
    </row>
    <row r="24804" spans="1:47" hidden="1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8</v>
      </c>
      <c r="M24804" s="154" t="s">
        <v>24124</v>
      </c>
      <c r="O24804" s="6" t="s">
        <v>25096</v>
      </c>
      <c r="AG24804" s="9" t="s">
        <v>25942</v>
      </c>
      <c r="AH24804" s="41" t="s">
        <v>24106</v>
      </c>
      <c r="AK24804" s="9" t="s">
        <v>149</v>
      </c>
      <c r="AL24804" s="1">
        <v>1.2489999999999999E-2</v>
      </c>
      <c r="AM24804" s="1">
        <v>561</v>
      </c>
      <c r="AQ24804" s="10" t="s">
        <v>1006</v>
      </c>
      <c r="AR24804" s="174" t="s">
        <v>23976</v>
      </c>
      <c r="AS24804" s="174" t="s">
        <v>19829</v>
      </c>
      <c r="AT24804" s="175" t="s">
        <v>1428</v>
      </c>
      <c r="AU24804" s="175" t="s">
        <v>1428</v>
      </c>
    </row>
    <row r="24805" spans="1:47" hidden="1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8</v>
      </c>
      <c r="M24805" s="154" t="s">
        <v>24124</v>
      </c>
      <c r="O24805" s="6" t="s">
        <v>25096</v>
      </c>
      <c r="AG24805" s="9" t="s">
        <v>25943</v>
      </c>
      <c r="AH24805" s="41" t="s">
        <v>24106</v>
      </c>
      <c r="AK24805" s="9" t="s">
        <v>149</v>
      </c>
      <c r="AL24805" s="1">
        <v>1.162E-2</v>
      </c>
      <c r="AM24805" s="1">
        <v>522</v>
      </c>
      <c r="AQ24805" s="10" t="s">
        <v>1006</v>
      </c>
      <c r="AR24805" s="174" t="s">
        <v>23976</v>
      </c>
      <c r="AS24805" s="174" t="s">
        <v>19829</v>
      </c>
      <c r="AT24805" s="175" t="s">
        <v>1428</v>
      </c>
      <c r="AU24805" s="175" t="s">
        <v>1428</v>
      </c>
    </row>
    <row r="24806" spans="1:47" hidden="1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8</v>
      </c>
      <c r="M24806" s="154" t="s">
        <v>24143</v>
      </c>
      <c r="O24806" s="6" t="s">
        <v>25096</v>
      </c>
      <c r="AG24806" s="9" t="s">
        <v>25944</v>
      </c>
      <c r="AH24806" s="41" t="s">
        <v>24106</v>
      </c>
      <c r="AK24806" s="9" t="s">
        <v>149</v>
      </c>
      <c r="AL24806" s="1">
        <v>1.6719999999999999E-2</v>
      </c>
      <c r="AM24806" s="1">
        <v>751</v>
      </c>
      <c r="AQ24806" s="10" t="s">
        <v>1006</v>
      </c>
      <c r="AR24806" s="174" t="s">
        <v>23976</v>
      </c>
      <c r="AS24806" s="174" t="s">
        <v>19829</v>
      </c>
      <c r="AT24806" s="175" t="s">
        <v>1428</v>
      </c>
      <c r="AU24806" s="175" t="s">
        <v>1428</v>
      </c>
    </row>
    <row r="24807" spans="1:47" hidden="1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8</v>
      </c>
      <c r="M24807" s="154" t="s">
        <v>24144</v>
      </c>
      <c r="O24807" s="6" t="s">
        <v>25096</v>
      </c>
      <c r="AG24807" s="9" t="s">
        <v>25945</v>
      </c>
      <c r="AH24807" s="41" t="s">
        <v>24106</v>
      </c>
      <c r="AK24807" s="9" t="s">
        <v>149</v>
      </c>
      <c r="AL24807" s="1">
        <v>2.6050000000000001E-3</v>
      </c>
      <c r="AM24807" s="1">
        <v>117</v>
      </c>
      <c r="AQ24807" s="10" t="s">
        <v>1006</v>
      </c>
      <c r="AR24807" s="174" t="s">
        <v>23976</v>
      </c>
      <c r="AS24807" s="174" t="s">
        <v>19829</v>
      </c>
      <c r="AT24807" s="175" t="s">
        <v>1428</v>
      </c>
      <c r="AU24807" s="175" t="s">
        <v>1428</v>
      </c>
    </row>
    <row r="24808" spans="1:47" hidden="1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8</v>
      </c>
      <c r="M24808" s="154" t="s">
        <v>24145</v>
      </c>
      <c r="O24808" s="6" t="s">
        <v>25096</v>
      </c>
      <c r="AG24808" s="9" t="s">
        <v>25946</v>
      </c>
      <c r="AH24808" s="41" t="s">
        <v>24106</v>
      </c>
      <c r="AK24808" s="9" t="s">
        <v>149</v>
      </c>
      <c r="AL24808" s="1">
        <v>1.8000000000000001E-4</v>
      </c>
      <c r="AM24808" s="1">
        <v>8.1150000000000002</v>
      </c>
      <c r="AQ24808" s="10" t="s">
        <v>1006</v>
      </c>
      <c r="AR24808" s="174" t="s">
        <v>23976</v>
      </c>
      <c r="AS24808" s="174" t="s">
        <v>19829</v>
      </c>
      <c r="AT24808" s="175" t="s">
        <v>1428</v>
      </c>
      <c r="AU24808" s="175" t="s">
        <v>1428</v>
      </c>
    </row>
    <row r="24809" spans="1:47" hidden="1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8</v>
      </c>
      <c r="M24809" s="154" t="s">
        <v>24125</v>
      </c>
      <c r="O24809" s="6" t="s">
        <v>25096</v>
      </c>
      <c r="AG24809" s="9" t="s">
        <v>25947</v>
      </c>
      <c r="AH24809" s="41" t="s">
        <v>24106</v>
      </c>
      <c r="AK24809" s="9" t="s">
        <v>149</v>
      </c>
      <c r="AL24809" s="1">
        <v>0.15060000000000001</v>
      </c>
      <c r="AM24809" s="1">
        <v>6764.26</v>
      </c>
      <c r="AQ24809" s="10" t="s">
        <v>1006</v>
      </c>
      <c r="AR24809" s="174" t="s">
        <v>23976</v>
      </c>
      <c r="AS24809" s="174" t="s">
        <v>19829</v>
      </c>
      <c r="AT24809" s="175" t="s">
        <v>1428</v>
      </c>
      <c r="AU24809" s="175" t="s">
        <v>1428</v>
      </c>
    </row>
    <row r="24810" spans="1:47" hidden="1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8</v>
      </c>
      <c r="M24810" s="154" t="s">
        <v>24133</v>
      </c>
      <c r="O24810" s="6" t="s">
        <v>25096</v>
      </c>
      <c r="AG24810" s="9" t="s">
        <v>25948</v>
      </c>
      <c r="AH24810" s="41" t="s">
        <v>24106</v>
      </c>
      <c r="AK24810" s="9" t="s">
        <v>149</v>
      </c>
      <c r="AL24810" s="1">
        <v>0.31919999999999998</v>
      </c>
      <c r="AM24810" s="1">
        <v>14332.733</v>
      </c>
      <c r="AQ24810" s="10" t="s">
        <v>1006</v>
      </c>
      <c r="AR24810" s="174" t="s">
        <v>23976</v>
      </c>
      <c r="AS24810" s="174" t="s">
        <v>19829</v>
      </c>
      <c r="AT24810" s="175" t="s">
        <v>1428</v>
      </c>
      <c r="AU24810" s="175" t="s">
        <v>1428</v>
      </c>
    </row>
    <row r="24811" spans="1:47" hidden="1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8</v>
      </c>
      <c r="M24811" s="154" t="s">
        <v>24117</v>
      </c>
      <c r="O24811" s="6" t="s">
        <v>25096</v>
      </c>
      <c r="AG24811" s="9" t="s">
        <v>25949</v>
      </c>
      <c r="AH24811" s="41" t="s">
        <v>24106</v>
      </c>
      <c r="AK24811" s="9" t="s">
        <v>149</v>
      </c>
      <c r="AL24811" s="1">
        <v>6.8900000000000003E-3</v>
      </c>
      <c r="AM24811" s="1">
        <v>309.38692630000003</v>
      </c>
      <c r="AQ24811" s="10" t="s">
        <v>1006</v>
      </c>
      <c r="AR24811" s="174" t="s">
        <v>23976</v>
      </c>
      <c r="AS24811" s="174" t="s">
        <v>19829</v>
      </c>
      <c r="AT24811" s="175" t="s">
        <v>1428</v>
      </c>
      <c r="AU24811" s="175" t="s">
        <v>1428</v>
      </c>
    </row>
    <row r="24812" spans="1:47" hidden="1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8</v>
      </c>
      <c r="M24812" s="154" t="s">
        <v>24117</v>
      </c>
      <c r="O24812" s="6" t="s">
        <v>25096</v>
      </c>
      <c r="AG24812" s="9" t="s">
        <v>25950</v>
      </c>
      <c r="AH24812" s="41" t="s">
        <v>24106</v>
      </c>
      <c r="AK24812" s="9" t="s">
        <v>149</v>
      </c>
      <c r="AL24812" s="1">
        <v>1.2200000000000001E-2</v>
      </c>
      <c r="AM24812" s="1">
        <v>547.76701700000001</v>
      </c>
      <c r="AQ24812" s="10" t="s">
        <v>1006</v>
      </c>
      <c r="AR24812" s="174" t="s">
        <v>23976</v>
      </c>
      <c r="AS24812" s="174" t="s">
        <v>19829</v>
      </c>
      <c r="AT24812" s="175" t="s">
        <v>1428</v>
      </c>
      <c r="AU24812" s="175" t="s">
        <v>1428</v>
      </c>
    </row>
    <row r="24813" spans="1:47" hidden="1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8</v>
      </c>
      <c r="M24813" s="154" t="s">
        <v>24134</v>
      </c>
      <c r="O24813" s="6" t="s">
        <v>25096</v>
      </c>
      <c r="AG24813" s="9" t="s">
        <v>25951</v>
      </c>
      <c r="AH24813" s="41" t="s">
        <v>24106</v>
      </c>
      <c r="AK24813" s="9" t="s">
        <v>149</v>
      </c>
      <c r="AL24813" s="1">
        <v>1.7510000000000001E-2</v>
      </c>
      <c r="AM24813" s="1">
        <v>786.14710779999996</v>
      </c>
      <c r="AQ24813" s="10" t="s">
        <v>1006</v>
      </c>
      <c r="AR24813" s="174" t="s">
        <v>23976</v>
      </c>
      <c r="AS24813" s="174" t="s">
        <v>19829</v>
      </c>
      <c r="AT24813" s="175" t="s">
        <v>1428</v>
      </c>
      <c r="AU24813" s="175" t="s">
        <v>1428</v>
      </c>
    </row>
    <row r="24814" spans="1:47" hidden="1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8</v>
      </c>
      <c r="M24814" s="154" t="s">
        <v>24134</v>
      </c>
      <c r="O24814" s="6" t="s">
        <v>25096</v>
      </c>
      <c r="AG24814" s="9" t="s">
        <v>25952</v>
      </c>
      <c r="AH24814" s="41" t="s">
        <v>24106</v>
      </c>
      <c r="AK24814" s="9" t="s">
        <v>149</v>
      </c>
      <c r="AL24814" s="1">
        <v>3.1060000000000001E-2</v>
      </c>
      <c r="AM24814" s="1">
        <v>1394.7771270000001</v>
      </c>
      <c r="AQ24814" s="10" t="s">
        <v>1006</v>
      </c>
      <c r="AR24814" s="174" t="s">
        <v>23976</v>
      </c>
      <c r="AS24814" s="174" t="s">
        <v>19829</v>
      </c>
      <c r="AT24814" s="175" t="s">
        <v>1428</v>
      </c>
      <c r="AU24814" s="175" t="s">
        <v>1428</v>
      </c>
    </row>
    <row r="24815" spans="1:47" hidden="1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8</v>
      </c>
      <c r="M24815" s="154" t="s">
        <v>24126</v>
      </c>
      <c r="O24815" s="6" t="s">
        <v>25096</v>
      </c>
      <c r="AG24815" s="9" t="s">
        <v>25953</v>
      </c>
      <c r="AH24815" s="41" t="s">
        <v>24106</v>
      </c>
      <c r="AK24815" s="9" t="s">
        <v>149</v>
      </c>
      <c r="AL24815" s="1">
        <v>0.21840000000000001</v>
      </c>
      <c r="AM24815" s="1">
        <v>9805.70586</v>
      </c>
      <c r="AQ24815" s="10" t="s">
        <v>1006</v>
      </c>
      <c r="AR24815" s="174" t="s">
        <v>23976</v>
      </c>
      <c r="AS24815" s="174" t="s">
        <v>19829</v>
      </c>
      <c r="AT24815" s="175" t="s">
        <v>1428</v>
      </c>
      <c r="AU24815" s="175" t="s">
        <v>1428</v>
      </c>
    </row>
    <row r="24816" spans="1:47" hidden="1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8</v>
      </c>
      <c r="M24816" s="154" t="s">
        <v>24126</v>
      </c>
      <c r="O24816" s="6" t="s">
        <v>25096</v>
      </c>
      <c r="AG24816" s="9" t="s">
        <v>25954</v>
      </c>
      <c r="AH24816" s="41" t="s">
        <v>24106</v>
      </c>
      <c r="AK24816" s="9" t="s">
        <v>149</v>
      </c>
      <c r="AL24816" s="1">
        <v>0.25409999999999999</v>
      </c>
      <c r="AM24816" s="1">
        <v>11411.81285</v>
      </c>
      <c r="AQ24816" s="10" t="s">
        <v>1006</v>
      </c>
      <c r="AR24816" s="174" t="s">
        <v>23976</v>
      </c>
      <c r="AS24816" s="174" t="s">
        <v>19829</v>
      </c>
      <c r="AT24816" s="175" t="s">
        <v>1428</v>
      </c>
      <c r="AU24816" s="175" t="s">
        <v>1428</v>
      </c>
    </row>
    <row r="24817" spans="1:47" hidden="1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8</v>
      </c>
      <c r="M24817" s="154" t="s">
        <v>24122</v>
      </c>
      <c r="O24817" s="6" t="s">
        <v>25096</v>
      </c>
      <c r="AG24817" s="9" t="s">
        <v>25955</v>
      </c>
      <c r="AH24817" s="41" t="s">
        <v>24106</v>
      </c>
      <c r="AK24817" s="9" t="s">
        <v>149</v>
      </c>
      <c r="AL24817" s="1">
        <v>0.13700000000000001</v>
      </c>
      <c r="AM24817" s="1">
        <v>6153.9257470000002</v>
      </c>
      <c r="AQ24817" s="10" t="s">
        <v>1006</v>
      </c>
      <c r="AR24817" s="174" t="s">
        <v>23976</v>
      </c>
      <c r="AS24817" s="174" t="s">
        <v>19829</v>
      </c>
      <c r="AT24817" s="175" t="s">
        <v>1428</v>
      </c>
      <c r="AU24817" s="175" t="s">
        <v>1428</v>
      </c>
    </row>
    <row r="24818" spans="1:47" hidden="1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8</v>
      </c>
      <c r="M24818" s="154" t="s">
        <v>24122</v>
      </c>
      <c r="O24818" s="6" t="s">
        <v>25096</v>
      </c>
      <c r="AG24818" s="9" t="s">
        <v>25956</v>
      </c>
      <c r="AH24818" s="41" t="s">
        <v>24106</v>
      </c>
      <c r="AK24818" s="9" t="s">
        <v>149</v>
      </c>
      <c r="AL24818" s="1">
        <v>0.1265</v>
      </c>
      <c r="AM24818" s="1">
        <v>5680.5468430000001</v>
      </c>
      <c r="AQ24818" s="10" t="s">
        <v>1006</v>
      </c>
      <c r="AR24818" s="174" t="s">
        <v>23976</v>
      </c>
      <c r="AS24818" s="174" t="s">
        <v>19829</v>
      </c>
      <c r="AT24818" s="175" t="s">
        <v>1428</v>
      </c>
      <c r="AU24818" s="175" t="s">
        <v>1428</v>
      </c>
    </row>
    <row r="24819" spans="1:47" hidden="1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8</v>
      </c>
      <c r="M24819" s="154" t="s">
        <v>24149</v>
      </c>
      <c r="O24819" s="6" t="s">
        <v>25096</v>
      </c>
      <c r="AG24819" s="9" t="s">
        <v>25957</v>
      </c>
      <c r="AH24819" s="41" t="s">
        <v>24106</v>
      </c>
      <c r="AK24819" s="9" t="s">
        <v>149</v>
      </c>
      <c r="AL24819" s="1">
        <v>5.1960000000000001E-3</v>
      </c>
      <c r="AM24819" s="1">
        <v>233.30817390000001</v>
      </c>
      <c r="AQ24819" s="10" t="s">
        <v>1006</v>
      </c>
      <c r="AR24819" s="174" t="s">
        <v>23976</v>
      </c>
      <c r="AS24819" s="174" t="s">
        <v>19829</v>
      </c>
      <c r="AT24819" s="175" t="s">
        <v>1428</v>
      </c>
      <c r="AU24819" s="175" t="s">
        <v>1428</v>
      </c>
    </row>
    <row r="24820" spans="1:47" hidden="1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8</v>
      </c>
      <c r="M24820" s="154" t="s">
        <v>24150</v>
      </c>
      <c r="O24820" s="6" t="s">
        <v>25096</v>
      </c>
      <c r="AG24820" s="9" t="s">
        <v>25958</v>
      </c>
      <c r="AH24820" s="41" t="s">
        <v>24106</v>
      </c>
      <c r="AK24820" s="9" t="s">
        <v>149</v>
      </c>
      <c r="AL24820" s="1">
        <v>8.4710000000000004E-4</v>
      </c>
      <c r="AM24820" s="1">
        <v>38.039376179999998</v>
      </c>
      <c r="AQ24820" s="10" t="s">
        <v>1006</v>
      </c>
      <c r="AR24820" s="174" t="s">
        <v>23976</v>
      </c>
      <c r="AS24820" s="174" t="s">
        <v>19829</v>
      </c>
      <c r="AT24820" s="175" t="s">
        <v>1428</v>
      </c>
      <c r="AU24820" s="175" t="s">
        <v>1428</v>
      </c>
    </row>
    <row r="24821" spans="1:47" hidden="1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8</v>
      </c>
      <c r="M24821" s="154" t="s">
        <v>24127</v>
      </c>
      <c r="O24821" s="6" t="s">
        <v>25096</v>
      </c>
      <c r="AG24821" s="9" t="s">
        <v>25959</v>
      </c>
      <c r="AH24821" s="41" t="s">
        <v>24106</v>
      </c>
      <c r="AK24821" s="9" t="s">
        <v>149</v>
      </c>
      <c r="AL24821" s="1">
        <v>1.4679999999999999E-3</v>
      </c>
      <c r="AM24821" s="1">
        <v>65.934918710000005</v>
      </c>
      <c r="AQ24821" s="10" t="s">
        <v>1006</v>
      </c>
      <c r="AR24821" s="174" t="s">
        <v>23976</v>
      </c>
      <c r="AS24821" s="174" t="s">
        <v>19829</v>
      </c>
      <c r="AT24821" s="175" t="s">
        <v>1428</v>
      </c>
      <c r="AU24821" s="175" t="s">
        <v>1428</v>
      </c>
    </row>
    <row r="24822" spans="1:47" hidden="1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8</v>
      </c>
      <c r="M24822" s="154" t="s">
        <v>24128</v>
      </c>
      <c r="O24822" s="6" t="s">
        <v>25096</v>
      </c>
      <c r="AG24822" s="9" t="s">
        <v>25960</v>
      </c>
      <c r="AH24822" s="41" t="s">
        <v>24106</v>
      </c>
      <c r="AK24822" s="9" t="s">
        <v>149</v>
      </c>
      <c r="AL24822" s="1">
        <v>2.4849999999999998E-3</v>
      </c>
      <c r="AM24822" s="1">
        <v>111.5821701</v>
      </c>
      <c r="AQ24822" s="10" t="s">
        <v>1006</v>
      </c>
      <c r="AR24822" s="174" t="s">
        <v>23976</v>
      </c>
      <c r="AS24822" s="174" t="s">
        <v>19829</v>
      </c>
      <c r="AT24822" s="175" t="s">
        <v>1428</v>
      </c>
      <c r="AU24822" s="175" t="s">
        <v>1428</v>
      </c>
    </row>
    <row r="24823" spans="1:47" hidden="1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8</v>
      </c>
      <c r="M24823" s="154" t="s">
        <v>24129</v>
      </c>
      <c r="O24823" s="6" t="s">
        <v>25096</v>
      </c>
      <c r="AG24823" s="9" t="s">
        <v>25961</v>
      </c>
      <c r="AH24823" s="41" t="s">
        <v>24106</v>
      </c>
      <c r="AK24823" s="9" t="s">
        <v>149</v>
      </c>
      <c r="AL24823" s="1">
        <v>4.4050000000000001E-3</v>
      </c>
      <c r="AM24823" s="1">
        <v>197.80475609999999</v>
      </c>
      <c r="AQ24823" s="10" t="s">
        <v>1006</v>
      </c>
      <c r="AR24823" s="174" t="s">
        <v>23976</v>
      </c>
      <c r="AS24823" s="174" t="s">
        <v>19829</v>
      </c>
      <c r="AT24823" s="175" t="s">
        <v>1428</v>
      </c>
      <c r="AU24823" s="175" t="s">
        <v>1428</v>
      </c>
    </row>
    <row r="24824" spans="1:47" hidden="1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8</v>
      </c>
      <c r="M24824" s="154" t="s">
        <v>24130</v>
      </c>
      <c r="O24824" s="6" t="s">
        <v>25096</v>
      </c>
      <c r="AG24824" s="9" t="s">
        <v>25962</v>
      </c>
      <c r="AH24824" s="41" t="s">
        <v>24106</v>
      </c>
      <c r="AK24824" s="9" t="s">
        <v>149</v>
      </c>
      <c r="AL24824" s="1">
        <v>2.2379999999999999E-4</v>
      </c>
      <c r="AM24824" s="1">
        <v>4.2480000000000002</v>
      </c>
      <c r="AQ24824" s="10" t="s">
        <v>1006</v>
      </c>
      <c r="AR24824" s="174" t="s">
        <v>23976</v>
      </c>
      <c r="AS24824" s="174" t="s">
        <v>19829</v>
      </c>
      <c r="AT24824" s="175" t="s">
        <v>1428</v>
      </c>
      <c r="AU24824" s="175" t="s">
        <v>1428</v>
      </c>
    </row>
    <row r="24825" spans="1:47" hidden="1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8</v>
      </c>
      <c r="M24825" s="154" t="s">
        <v>24118</v>
      </c>
      <c r="O24825" s="6" t="s">
        <v>25096</v>
      </c>
      <c r="AG24825" s="9" t="s">
        <v>25963</v>
      </c>
      <c r="AH24825" s="41" t="s">
        <v>24106</v>
      </c>
      <c r="AK24825" s="9" t="s">
        <v>149</v>
      </c>
      <c r="AL24825" s="1">
        <v>1.119E-3</v>
      </c>
      <c r="AM24825" s="1">
        <v>21.24</v>
      </c>
      <c r="AQ24825" s="10" t="s">
        <v>1006</v>
      </c>
      <c r="AR24825" s="174" t="s">
        <v>23976</v>
      </c>
      <c r="AS24825" s="174" t="s">
        <v>19829</v>
      </c>
      <c r="AT24825" s="175" t="s">
        <v>1428</v>
      </c>
      <c r="AU24825" s="175" t="s">
        <v>1428</v>
      </c>
    </row>
    <row r="24826" spans="1:47" hidden="1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8</v>
      </c>
      <c r="M24826" s="154" t="s">
        <v>24136</v>
      </c>
      <c r="O24826" s="6" t="s">
        <v>25096</v>
      </c>
      <c r="AG24826" s="9" t="s">
        <v>25964</v>
      </c>
      <c r="AH24826" s="41" t="s">
        <v>24106</v>
      </c>
      <c r="AK24826" s="9" t="s">
        <v>149</v>
      </c>
      <c r="AL24826" s="1">
        <v>7.4600000000000003E-4</v>
      </c>
      <c r="AM24826" s="1">
        <v>14.16</v>
      </c>
      <c r="AQ24826" s="10" t="s">
        <v>1006</v>
      </c>
      <c r="AR24826" s="174" t="s">
        <v>23976</v>
      </c>
      <c r="AS24826" s="174" t="s">
        <v>19829</v>
      </c>
      <c r="AT24826" s="175" t="s">
        <v>1428</v>
      </c>
      <c r="AU24826" s="175" t="s">
        <v>1428</v>
      </c>
    </row>
    <row r="24827" spans="1:47" hidden="1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8</v>
      </c>
      <c r="M24827" s="154" t="s">
        <v>24119</v>
      </c>
      <c r="O24827" s="6" t="s">
        <v>25096</v>
      </c>
      <c r="AG24827" s="9" t="s">
        <v>25965</v>
      </c>
      <c r="AH24827" s="41" t="s">
        <v>24106</v>
      </c>
      <c r="AK24827" s="9" t="s">
        <v>149</v>
      </c>
      <c r="AL24827" s="1">
        <v>1.421E-2</v>
      </c>
      <c r="AM24827" s="1">
        <v>269.74799999999999</v>
      </c>
      <c r="AQ24827" s="10" t="s">
        <v>1006</v>
      </c>
      <c r="AR24827" s="174" t="s">
        <v>23976</v>
      </c>
      <c r="AS24827" s="174" t="s">
        <v>19829</v>
      </c>
      <c r="AT24827" s="175" t="s">
        <v>1428</v>
      </c>
      <c r="AU24827" s="175" t="s">
        <v>1428</v>
      </c>
    </row>
    <row r="24828" spans="1:47" hidden="1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8</v>
      </c>
      <c r="M24828" s="154" t="s">
        <v>24116</v>
      </c>
      <c r="O24828" s="6" t="s">
        <v>25096</v>
      </c>
      <c r="AG24828" s="9" t="s">
        <v>25966</v>
      </c>
      <c r="AH24828" s="41" t="s">
        <v>24107</v>
      </c>
      <c r="AK24828" s="9" t="s">
        <v>149</v>
      </c>
      <c r="AL24828" s="1">
        <v>1.034E-2</v>
      </c>
      <c r="AM24828" s="1">
        <v>10</v>
      </c>
      <c r="AQ24828" s="10" t="s">
        <v>1006</v>
      </c>
      <c r="AR24828" s="174" t="s">
        <v>23976</v>
      </c>
      <c r="AS24828" s="174" t="s">
        <v>19829</v>
      </c>
      <c r="AT24828" s="175" t="s">
        <v>1428</v>
      </c>
      <c r="AU24828" s="175" t="s">
        <v>1428</v>
      </c>
    </row>
    <row r="24829" spans="1:47" hidden="1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8</v>
      </c>
      <c r="M24829" s="154" t="s">
        <v>24149</v>
      </c>
      <c r="O24829" s="6" t="s">
        <v>25096</v>
      </c>
      <c r="AG24829" s="9" t="s">
        <v>25967</v>
      </c>
      <c r="AH24829" s="41" t="s">
        <v>24107</v>
      </c>
      <c r="AK24829" s="9" t="s">
        <v>149</v>
      </c>
      <c r="AL24829" s="1">
        <v>1.5730000000000001E-2</v>
      </c>
      <c r="AM24829" s="1">
        <v>15.21575047</v>
      </c>
      <c r="AQ24829" s="10" t="s">
        <v>1006</v>
      </c>
      <c r="AR24829" s="174" t="s">
        <v>23976</v>
      </c>
      <c r="AS24829" s="174" t="s">
        <v>19829</v>
      </c>
      <c r="AT24829" s="175" t="s">
        <v>1428</v>
      </c>
      <c r="AU24829" s="175" t="s">
        <v>1428</v>
      </c>
    </row>
    <row r="24830" spans="1:47" hidden="1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8</v>
      </c>
      <c r="M24830" s="154" t="s">
        <v>24116</v>
      </c>
      <c r="O24830" s="6" t="s">
        <v>25096</v>
      </c>
      <c r="AG24830" s="9" t="s">
        <v>25968</v>
      </c>
      <c r="AH24830" s="41" t="s">
        <v>24108</v>
      </c>
      <c r="AK24830" s="9" t="s">
        <v>149</v>
      </c>
      <c r="AL24830" s="1">
        <v>4.9649999999999998E-4</v>
      </c>
      <c r="AM24830" s="1">
        <v>3</v>
      </c>
      <c r="AQ24830" s="10" t="s">
        <v>1006</v>
      </c>
      <c r="AR24830" s="174" t="s">
        <v>23976</v>
      </c>
      <c r="AS24830" s="174" t="s">
        <v>19829</v>
      </c>
      <c r="AT24830" s="175" t="s">
        <v>1428</v>
      </c>
      <c r="AU24830" s="175" t="s">
        <v>1428</v>
      </c>
    </row>
    <row r="24831" spans="1:47" hidden="1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8</v>
      </c>
      <c r="M24831" s="154" t="s">
        <v>24140</v>
      </c>
      <c r="O24831" s="6" t="s">
        <v>25096</v>
      </c>
      <c r="AG24831" s="9" t="s">
        <v>25969</v>
      </c>
      <c r="AH24831" s="41" t="s">
        <v>24108</v>
      </c>
      <c r="AK24831" s="9" t="s">
        <v>149</v>
      </c>
      <c r="AL24831" s="1">
        <v>8.4399999999999996E-3</v>
      </c>
      <c r="AM24831" s="1">
        <v>51</v>
      </c>
      <c r="AQ24831" s="10" t="s">
        <v>1006</v>
      </c>
      <c r="AR24831" s="174" t="s">
        <v>23976</v>
      </c>
      <c r="AS24831" s="174" t="s">
        <v>19829</v>
      </c>
      <c r="AT24831" s="175" t="s">
        <v>1428</v>
      </c>
      <c r="AU24831" s="175" t="s">
        <v>1428</v>
      </c>
    </row>
    <row r="24832" spans="1:47" hidden="1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8</v>
      </c>
      <c r="M24832" s="154" t="s">
        <v>24141</v>
      </c>
      <c r="O24832" s="6" t="s">
        <v>25096</v>
      </c>
      <c r="AG24832" s="9" t="s">
        <v>25970</v>
      </c>
      <c r="AH24832" s="41" t="s">
        <v>24108</v>
      </c>
      <c r="AK24832" s="9" t="s">
        <v>149</v>
      </c>
      <c r="AL24832" s="1">
        <v>6.6189999999999999E-4</v>
      </c>
      <c r="AM24832" s="1">
        <v>4</v>
      </c>
      <c r="AQ24832" s="10" t="s">
        <v>1006</v>
      </c>
      <c r="AR24832" s="174" t="s">
        <v>23976</v>
      </c>
      <c r="AS24832" s="174" t="s">
        <v>19829</v>
      </c>
      <c r="AT24832" s="175" t="s">
        <v>1428</v>
      </c>
      <c r="AU24832" s="175" t="s">
        <v>1428</v>
      </c>
    </row>
    <row r="24833" spans="1:47" hidden="1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8</v>
      </c>
      <c r="M24833" s="154" t="s">
        <v>24142</v>
      </c>
      <c r="O24833" s="6" t="s">
        <v>25096</v>
      </c>
      <c r="AG24833" s="9" t="s">
        <v>25971</v>
      </c>
      <c r="AH24833" s="41" t="s">
        <v>24108</v>
      </c>
      <c r="AK24833" s="9" t="s">
        <v>149</v>
      </c>
      <c r="AL24833" s="1">
        <v>8.4399999999999996E-3</v>
      </c>
      <c r="AM24833" s="1">
        <v>51</v>
      </c>
      <c r="AQ24833" s="10" t="s">
        <v>1006</v>
      </c>
      <c r="AR24833" s="174" t="s">
        <v>23976</v>
      </c>
      <c r="AS24833" s="174" t="s">
        <v>19829</v>
      </c>
      <c r="AT24833" s="175" t="s">
        <v>1428</v>
      </c>
      <c r="AU24833" s="175" t="s">
        <v>1428</v>
      </c>
    </row>
    <row r="24834" spans="1:47" hidden="1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8</v>
      </c>
      <c r="M24834" s="154" t="s">
        <v>24124</v>
      </c>
      <c r="O24834" s="6" t="s">
        <v>25096</v>
      </c>
      <c r="AG24834" s="9" t="s">
        <v>25972</v>
      </c>
      <c r="AH24834" s="41" t="s">
        <v>24108</v>
      </c>
      <c r="AK24834" s="9" t="s">
        <v>149</v>
      </c>
      <c r="AL24834" s="1">
        <v>4.9649999999999998E-4</v>
      </c>
      <c r="AM24834" s="1">
        <v>3</v>
      </c>
      <c r="AQ24834" s="10" t="s">
        <v>1006</v>
      </c>
      <c r="AR24834" s="174" t="s">
        <v>23976</v>
      </c>
      <c r="AS24834" s="174" t="s">
        <v>19829</v>
      </c>
      <c r="AT24834" s="175" t="s">
        <v>1428</v>
      </c>
      <c r="AU24834" s="175" t="s">
        <v>1428</v>
      </c>
    </row>
    <row r="24835" spans="1:47" hidden="1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8</v>
      </c>
      <c r="M24835" s="154" t="s">
        <v>24133</v>
      </c>
      <c r="O24835" s="6" t="s">
        <v>25096</v>
      </c>
      <c r="AG24835" s="9" t="s">
        <v>25973</v>
      </c>
      <c r="AH24835" s="41" t="s">
        <v>24108</v>
      </c>
      <c r="AK24835" s="9" t="s">
        <v>149</v>
      </c>
      <c r="AL24835" s="1">
        <v>9.3999999999999997E-4</v>
      </c>
      <c r="AM24835" s="1">
        <v>5.6790000000000003</v>
      </c>
      <c r="AQ24835" s="10" t="s">
        <v>1006</v>
      </c>
      <c r="AR24835" s="174" t="s">
        <v>23976</v>
      </c>
      <c r="AS24835" s="174" t="s">
        <v>19829</v>
      </c>
      <c r="AT24835" s="175" t="s">
        <v>1428</v>
      </c>
      <c r="AU24835" s="175" t="s">
        <v>1428</v>
      </c>
    </row>
    <row r="24836" spans="1:47" hidden="1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8</v>
      </c>
      <c r="M24836" s="154" t="s">
        <v>24126</v>
      </c>
      <c r="O24836" s="6" t="s">
        <v>25096</v>
      </c>
      <c r="AG24836" s="9" t="s">
        <v>25974</v>
      </c>
      <c r="AH24836" s="41" t="s">
        <v>24108</v>
      </c>
      <c r="AK24836" s="9" t="s">
        <v>149</v>
      </c>
      <c r="AL24836" s="1">
        <v>2.0979999999999999E-2</v>
      </c>
      <c r="AM24836" s="1">
        <v>126.7979206</v>
      </c>
      <c r="AQ24836" s="10" t="s">
        <v>1006</v>
      </c>
      <c r="AR24836" s="174" t="s">
        <v>23976</v>
      </c>
      <c r="AS24836" s="174" t="s">
        <v>19829</v>
      </c>
      <c r="AT24836" s="175" t="s">
        <v>1428</v>
      </c>
      <c r="AU24836" s="175" t="s">
        <v>1428</v>
      </c>
    </row>
    <row r="24837" spans="1:47" hidden="1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8</v>
      </c>
      <c r="M24837" s="154" t="s">
        <v>24126</v>
      </c>
      <c r="O24837" s="6" t="s">
        <v>25096</v>
      </c>
      <c r="AG24837" s="9" t="s">
        <v>25975</v>
      </c>
      <c r="AH24837" s="41" t="s">
        <v>24108</v>
      </c>
      <c r="AK24837" s="9" t="s">
        <v>149</v>
      </c>
      <c r="AL24837" s="1">
        <v>1.3990000000000001E-2</v>
      </c>
      <c r="AM24837" s="1">
        <v>84.531947070000001</v>
      </c>
      <c r="AQ24837" s="10" t="s">
        <v>1006</v>
      </c>
      <c r="AR24837" s="174" t="s">
        <v>23976</v>
      </c>
      <c r="AS24837" s="174" t="s">
        <v>19829</v>
      </c>
      <c r="AT24837" s="175" t="s">
        <v>1428</v>
      </c>
      <c r="AU24837" s="175" t="s">
        <v>1428</v>
      </c>
    </row>
    <row r="24838" spans="1:47" hidden="1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8</v>
      </c>
      <c r="M24838" s="154" t="s">
        <v>24122</v>
      </c>
      <c r="O24838" s="6" t="s">
        <v>25096</v>
      </c>
      <c r="AG24838" s="9" t="s">
        <v>25976</v>
      </c>
      <c r="AH24838" s="41" t="s">
        <v>24108</v>
      </c>
      <c r="AK24838" s="9" t="s">
        <v>149</v>
      </c>
      <c r="AL24838" s="1">
        <v>2.098E-3</v>
      </c>
      <c r="AM24838" s="1">
        <v>12.67979206</v>
      </c>
      <c r="AQ24838" s="10" t="s">
        <v>1006</v>
      </c>
      <c r="AR24838" s="174" t="s">
        <v>23976</v>
      </c>
      <c r="AS24838" s="174" t="s">
        <v>19829</v>
      </c>
      <c r="AT24838" s="175" t="s">
        <v>1428</v>
      </c>
      <c r="AU24838" s="175" t="s">
        <v>1428</v>
      </c>
    </row>
    <row r="24839" spans="1:47" hidden="1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8</v>
      </c>
      <c r="M24839" s="154" t="s">
        <v>24149</v>
      </c>
      <c r="O24839" s="6" t="s">
        <v>25096</v>
      </c>
      <c r="AG24839" s="9" t="s">
        <v>25977</v>
      </c>
      <c r="AH24839" s="41" t="s">
        <v>24108</v>
      </c>
      <c r="AK24839" s="9" t="s">
        <v>149</v>
      </c>
      <c r="AL24839" s="1">
        <v>3.1060000000000001E-2</v>
      </c>
      <c r="AM24839" s="1">
        <v>187.6609225</v>
      </c>
      <c r="AQ24839" s="10" t="s">
        <v>1006</v>
      </c>
      <c r="AR24839" s="174" t="s">
        <v>23976</v>
      </c>
      <c r="AS24839" s="174" t="s">
        <v>19829</v>
      </c>
      <c r="AT24839" s="175" t="s">
        <v>1428</v>
      </c>
      <c r="AU24839" s="175" t="s">
        <v>1428</v>
      </c>
    </row>
    <row r="24840" spans="1:47" hidden="1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8</v>
      </c>
      <c r="M24840" s="154" t="s">
        <v>24150</v>
      </c>
      <c r="O24840" s="6" t="s">
        <v>25096</v>
      </c>
      <c r="AG24840" s="9" t="s">
        <v>25978</v>
      </c>
      <c r="AH24840" s="41" t="s">
        <v>24108</v>
      </c>
      <c r="AK24840" s="9" t="s">
        <v>149</v>
      </c>
      <c r="AL24840" s="1">
        <v>6.0850000000000001E-2</v>
      </c>
      <c r="AM24840" s="1">
        <v>367.71396979999997</v>
      </c>
      <c r="AQ24840" s="10" t="s">
        <v>1006</v>
      </c>
      <c r="AR24840" s="174" t="s">
        <v>23976</v>
      </c>
      <c r="AS24840" s="174" t="s">
        <v>19829</v>
      </c>
      <c r="AT24840" s="175" t="s">
        <v>1428</v>
      </c>
      <c r="AU24840" s="175" t="s">
        <v>1428</v>
      </c>
    </row>
    <row r="24841" spans="1:47" hidden="1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8</v>
      </c>
      <c r="M24841" s="154" t="s">
        <v>24127</v>
      </c>
      <c r="O24841" s="6" t="s">
        <v>25096</v>
      </c>
      <c r="AG24841" s="9" t="s">
        <v>25979</v>
      </c>
      <c r="AH24841" s="41" t="s">
        <v>24108</v>
      </c>
      <c r="AK24841" s="9" t="s">
        <v>149</v>
      </c>
      <c r="AL24841" s="1">
        <v>0.17630000000000001</v>
      </c>
      <c r="AM24841" s="1">
        <v>1065.102533</v>
      </c>
      <c r="AQ24841" s="10" t="s">
        <v>1006</v>
      </c>
      <c r="AR24841" s="174" t="s">
        <v>23976</v>
      </c>
      <c r="AS24841" s="174" t="s">
        <v>19829</v>
      </c>
      <c r="AT24841" s="175" t="s">
        <v>1428</v>
      </c>
      <c r="AU24841" s="175" t="s">
        <v>1428</v>
      </c>
    </row>
    <row r="24842" spans="1:47" hidden="1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8</v>
      </c>
      <c r="M24842" s="154" t="s">
        <v>24128</v>
      </c>
      <c r="O24842" s="6" t="s">
        <v>25096</v>
      </c>
      <c r="AG24842" s="9" t="s">
        <v>25980</v>
      </c>
      <c r="AH24842" s="41" t="s">
        <v>24108</v>
      </c>
      <c r="AK24842" s="9" t="s">
        <v>149</v>
      </c>
      <c r="AL24842" s="1">
        <v>0.1779</v>
      </c>
      <c r="AM24842" s="1">
        <v>1075.246367</v>
      </c>
      <c r="AQ24842" s="10" t="s">
        <v>1006</v>
      </c>
      <c r="AR24842" s="174" t="s">
        <v>23976</v>
      </c>
      <c r="AS24842" s="174" t="s">
        <v>19829</v>
      </c>
      <c r="AT24842" s="175" t="s">
        <v>1428</v>
      </c>
      <c r="AU24842" s="175" t="s">
        <v>1428</v>
      </c>
    </row>
    <row r="24843" spans="1:47" hidden="1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8</v>
      </c>
      <c r="M24843" s="154" t="s">
        <v>24129</v>
      </c>
      <c r="O24843" s="6" t="s">
        <v>25096</v>
      </c>
      <c r="AG24843" s="9" t="s">
        <v>25981</v>
      </c>
      <c r="AH24843" s="41" t="s">
        <v>24108</v>
      </c>
      <c r="AK24843" s="9" t="s">
        <v>149</v>
      </c>
      <c r="AL24843" s="1">
        <v>1.3429999999999999E-2</v>
      </c>
      <c r="AM24843" s="1">
        <v>81.150669190000002</v>
      </c>
      <c r="AQ24843" s="10" t="s">
        <v>1006</v>
      </c>
      <c r="AR24843" s="174" t="s">
        <v>23976</v>
      </c>
      <c r="AS24843" s="174" t="s">
        <v>19829</v>
      </c>
      <c r="AT24843" s="175" t="s">
        <v>1428</v>
      </c>
      <c r="AU24843" s="175" t="s">
        <v>1428</v>
      </c>
    </row>
    <row r="24844" spans="1:47" hidden="1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8</v>
      </c>
      <c r="M24844" s="154" t="s">
        <v>24130</v>
      </c>
      <c r="O24844" s="6" t="s">
        <v>25096</v>
      </c>
      <c r="AG24844" s="9" t="s">
        <v>25982</v>
      </c>
      <c r="AH24844" s="41" t="s">
        <v>24108</v>
      </c>
      <c r="AK24844" s="9" t="s">
        <v>149</v>
      </c>
      <c r="AL24844" s="1">
        <v>3.4269999999999998E-4</v>
      </c>
      <c r="AM24844" s="1">
        <v>3.1859999999999999</v>
      </c>
      <c r="AQ24844" s="10" t="s">
        <v>1006</v>
      </c>
      <c r="AR24844" s="174" t="s">
        <v>23976</v>
      </c>
      <c r="AS24844" s="174" t="s">
        <v>19829</v>
      </c>
      <c r="AT24844" s="175" t="s">
        <v>1428</v>
      </c>
      <c r="AU24844" s="175" t="s">
        <v>1428</v>
      </c>
    </row>
    <row r="24845" spans="1:47" hidden="1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8</v>
      </c>
      <c r="M24845" s="154" t="s">
        <v>24138</v>
      </c>
      <c r="O24845" s="6" t="s">
        <v>25096</v>
      </c>
      <c r="AG24845" s="9" t="s">
        <v>25983</v>
      </c>
      <c r="AH24845" s="41" t="s">
        <v>24109</v>
      </c>
      <c r="AK24845" s="9" t="s">
        <v>149</v>
      </c>
      <c r="AL24845" s="1">
        <v>3.2750000000000001E-2</v>
      </c>
      <c r="AM24845" s="1">
        <v>129</v>
      </c>
      <c r="AQ24845" s="10" t="s">
        <v>1006</v>
      </c>
      <c r="AR24845" s="174" t="s">
        <v>23976</v>
      </c>
      <c r="AS24845" s="174" t="s">
        <v>19829</v>
      </c>
      <c r="AT24845" s="175" t="s">
        <v>1428</v>
      </c>
      <c r="AU24845" s="175" t="s">
        <v>1428</v>
      </c>
    </row>
    <row r="24846" spans="1:47" hidden="1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8</v>
      </c>
      <c r="M24846" s="154" t="s">
        <v>24116</v>
      </c>
      <c r="O24846" s="6" t="s">
        <v>25096</v>
      </c>
      <c r="AG24846" s="9" t="s">
        <v>25984</v>
      </c>
      <c r="AH24846" s="41" t="s">
        <v>24109</v>
      </c>
      <c r="AK24846" s="9" t="s">
        <v>149</v>
      </c>
      <c r="AL24846" s="1">
        <v>4.8240000000000002E-3</v>
      </c>
      <c r="AM24846" s="1">
        <v>19</v>
      </c>
      <c r="AQ24846" s="10" t="s">
        <v>1006</v>
      </c>
      <c r="AR24846" s="174" t="s">
        <v>23976</v>
      </c>
      <c r="AS24846" s="174" t="s">
        <v>19829</v>
      </c>
      <c r="AT24846" s="175" t="s">
        <v>1428</v>
      </c>
      <c r="AU24846" s="175" t="s">
        <v>1428</v>
      </c>
    </row>
    <row r="24847" spans="1:47" hidden="1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8</v>
      </c>
      <c r="M24847" s="154" t="s">
        <v>24139</v>
      </c>
      <c r="O24847" s="6" t="s">
        <v>25096</v>
      </c>
      <c r="AG24847" s="9" t="s">
        <v>25985</v>
      </c>
      <c r="AH24847" s="41" t="s">
        <v>24109</v>
      </c>
      <c r="AK24847" s="9" t="s">
        <v>149</v>
      </c>
      <c r="AL24847" s="1">
        <v>7.6169999999999996E-3</v>
      </c>
      <c r="AM24847" s="1">
        <v>30</v>
      </c>
      <c r="AQ24847" s="10" t="s">
        <v>1006</v>
      </c>
      <c r="AR24847" s="174" t="s">
        <v>23976</v>
      </c>
      <c r="AS24847" s="174" t="s">
        <v>19829</v>
      </c>
      <c r="AT24847" s="175" t="s">
        <v>1428</v>
      </c>
      <c r="AU24847" s="175" t="s">
        <v>1428</v>
      </c>
    </row>
    <row r="24848" spans="1:47" hidden="1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8</v>
      </c>
      <c r="M24848" s="154" t="s">
        <v>24145</v>
      </c>
      <c r="O24848" s="6" t="s">
        <v>25096</v>
      </c>
      <c r="AG24848" s="9" t="s">
        <v>25986</v>
      </c>
      <c r="AH24848" s="41" t="s">
        <v>24109</v>
      </c>
      <c r="AK24848" s="9" t="s">
        <v>149</v>
      </c>
      <c r="AL24848" s="1">
        <v>1.0300000000000001E-3</v>
      </c>
      <c r="AM24848" s="1">
        <v>4.0579999999999998</v>
      </c>
      <c r="AQ24848" s="10" t="s">
        <v>1006</v>
      </c>
      <c r="AR24848" s="174" t="s">
        <v>23976</v>
      </c>
      <c r="AS24848" s="174" t="s">
        <v>19829</v>
      </c>
      <c r="AT24848" s="175" t="s">
        <v>1428</v>
      </c>
      <c r="AU24848" s="175" t="s">
        <v>1428</v>
      </c>
    </row>
    <row r="24849" spans="1:47" hidden="1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8</v>
      </c>
      <c r="M24849" s="154" t="s">
        <v>24125</v>
      </c>
      <c r="O24849" s="6" t="s">
        <v>25096</v>
      </c>
      <c r="AG24849" s="9" t="s">
        <v>25987</v>
      </c>
      <c r="AH24849" s="41" t="s">
        <v>24109</v>
      </c>
      <c r="AK24849" s="9" t="s">
        <v>149</v>
      </c>
      <c r="AL24849" s="1">
        <v>1.298E-2</v>
      </c>
      <c r="AM24849" s="1">
        <v>51.115000000000002</v>
      </c>
      <c r="AQ24849" s="10" t="s">
        <v>1006</v>
      </c>
      <c r="AR24849" s="174" t="s">
        <v>23976</v>
      </c>
      <c r="AS24849" s="174" t="s">
        <v>19829</v>
      </c>
      <c r="AT24849" s="175" t="s">
        <v>1428</v>
      </c>
      <c r="AU24849" s="175" t="s">
        <v>1428</v>
      </c>
    </row>
    <row r="24850" spans="1:47" hidden="1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8</v>
      </c>
      <c r="M24850" s="154" t="s">
        <v>24133</v>
      </c>
      <c r="O24850" s="6" t="s">
        <v>25096</v>
      </c>
      <c r="AG24850" s="9" t="s">
        <v>25988</v>
      </c>
      <c r="AH24850" s="41" t="s">
        <v>24109</v>
      </c>
      <c r="AK24850" s="9" t="s">
        <v>149</v>
      </c>
      <c r="AL24850" s="1">
        <v>4.3299999999999996E-3</v>
      </c>
      <c r="AM24850" s="1">
        <v>17.038</v>
      </c>
      <c r="AQ24850" s="10" t="s">
        <v>1006</v>
      </c>
      <c r="AR24850" s="174" t="s">
        <v>23976</v>
      </c>
      <c r="AS24850" s="174" t="s">
        <v>19829</v>
      </c>
      <c r="AT24850" s="175" t="s">
        <v>1428</v>
      </c>
      <c r="AU24850" s="175" t="s">
        <v>1428</v>
      </c>
    </row>
    <row r="24851" spans="1:47" hidden="1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8</v>
      </c>
      <c r="M24851" s="154" t="s">
        <v>24117</v>
      </c>
      <c r="O24851" s="6" t="s">
        <v>25096</v>
      </c>
      <c r="AG24851" s="9" t="s">
        <v>25989</v>
      </c>
      <c r="AH24851" s="41" t="s">
        <v>24109</v>
      </c>
      <c r="AK24851" s="9" t="s">
        <v>149</v>
      </c>
      <c r="AL24851" s="1">
        <v>5.1510000000000002E-3</v>
      </c>
      <c r="AM24851" s="1">
        <v>20.287667299999999</v>
      </c>
      <c r="AQ24851" s="10" t="s">
        <v>1006</v>
      </c>
      <c r="AR24851" s="174" t="s">
        <v>23976</v>
      </c>
      <c r="AS24851" s="174" t="s">
        <v>19829</v>
      </c>
      <c r="AT24851" s="175" t="s">
        <v>1428</v>
      </c>
      <c r="AU24851" s="175" t="s">
        <v>1428</v>
      </c>
    </row>
    <row r="24852" spans="1:47" hidden="1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8</v>
      </c>
      <c r="M24852" s="154" t="s">
        <v>24117</v>
      </c>
      <c r="O24852" s="6" t="s">
        <v>25096</v>
      </c>
      <c r="AG24852" s="9" t="s">
        <v>25990</v>
      </c>
      <c r="AH24852" s="41" t="s">
        <v>24109</v>
      </c>
      <c r="AK24852" s="9" t="s">
        <v>149</v>
      </c>
      <c r="AL24852" s="1">
        <v>2.5760000000000002E-3</v>
      </c>
      <c r="AM24852" s="1">
        <v>10.143833649999999</v>
      </c>
      <c r="AQ24852" s="10" t="s">
        <v>1006</v>
      </c>
      <c r="AR24852" s="174" t="s">
        <v>23976</v>
      </c>
      <c r="AS24852" s="174" t="s">
        <v>19829</v>
      </c>
      <c r="AT24852" s="175" t="s">
        <v>1428</v>
      </c>
      <c r="AU24852" s="175" t="s">
        <v>1428</v>
      </c>
    </row>
    <row r="24853" spans="1:47" hidden="1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8</v>
      </c>
      <c r="M24853" s="154" t="s">
        <v>24127</v>
      </c>
      <c r="O24853" s="6" t="s">
        <v>25096</v>
      </c>
      <c r="AG24853" s="9" t="s">
        <v>25991</v>
      </c>
      <c r="AH24853" s="41" t="s">
        <v>24109</v>
      </c>
      <c r="AK24853" s="9" t="s">
        <v>149</v>
      </c>
      <c r="AL24853" s="1">
        <v>3.8630000000000001E-3</v>
      </c>
      <c r="AM24853" s="1">
        <v>15.21575047</v>
      </c>
      <c r="AQ24853" s="10" t="s">
        <v>1006</v>
      </c>
      <c r="AR24853" s="174" t="s">
        <v>23976</v>
      </c>
      <c r="AS24853" s="174" t="s">
        <v>19829</v>
      </c>
      <c r="AT24853" s="175" t="s">
        <v>1428</v>
      </c>
      <c r="AU24853" s="175" t="s">
        <v>1428</v>
      </c>
    </row>
    <row r="24854" spans="1:47" hidden="1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8</v>
      </c>
      <c r="M24854" s="154" t="s">
        <v>24129</v>
      </c>
      <c r="O24854" s="6" t="s">
        <v>25096</v>
      </c>
      <c r="AG24854" s="9" t="s">
        <v>25992</v>
      </c>
      <c r="AH24854" s="41" t="s">
        <v>24109</v>
      </c>
      <c r="AK24854" s="9" t="s">
        <v>149</v>
      </c>
      <c r="AL24854" s="1">
        <v>1.2880000000000001E-3</v>
      </c>
      <c r="AM24854" s="1">
        <v>5.0719168239999997</v>
      </c>
      <c r="AQ24854" s="10" t="s">
        <v>1006</v>
      </c>
      <c r="AR24854" s="174" t="s">
        <v>23976</v>
      </c>
      <c r="AS24854" s="174" t="s">
        <v>19829</v>
      </c>
      <c r="AT24854" s="175" t="s">
        <v>1428</v>
      </c>
      <c r="AU24854" s="175" t="s">
        <v>1428</v>
      </c>
    </row>
    <row r="24855" spans="1:47" hidden="1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8</v>
      </c>
      <c r="M24855" s="154" t="s">
        <v>24130</v>
      </c>
      <c r="O24855" s="6" t="s">
        <v>25096</v>
      </c>
      <c r="AG24855" s="9" t="s">
        <v>25993</v>
      </c>
      <c r="AH24855" s="41" t="s">
        <v>24109</v>
      </c>
      <c r="AK24855" s="9" t="s">
        <v>149</v>
      </c>
      <c r="AL24855" s="1">
        <v>2.6959999999999999E-4</v>
      </c>
      <c r="AM24855" s="1">
        <v>1.0620000000000001</v>
      </c>
      <c r="AQ24855" s="10" t="s">
        <v>1006</v>
      </c>
      <c r="AR24855" s="174" t="s">
        <v>23976</v>
      </c>
      <c r="AS24855" s="174" t="s">
        <v>19829</v>
      </c>
      <c r="AT24855" s="175" t="s">
        <v>1428</v>
      </c>
      <c r="AU24855" s="175" t="s">
        <v>1428</v>
      </c>
    </row>
    <row r="24856" spans="1:47" hidden="1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8</v>
      </c>
      <c r="M24856" s="154" t="s">
        <v>24118</v>
      </c>
      <c r="O24856" s="6" t="s">
        <v>25096</v>
      </c>
      <c r="AG24856" s="9" t="s">
        <v>25994</v>
      </c>
      <c r="AH24856" s="41" t="s">
        <v>24110</v>
      </c>
      <c r="AK24856" s="9" t="s">
        <v>149</v>
      </c>
      <c r="AL24856" s="1">
        <v>4.6709999999999998E-3</v>
      </c>
      <c r="AM24856" s="1">
        <v>5.31</v>
      </c>
      <c r="AQ24856" s="10" t="s">
        <v>1006</v>
      </c>
      <c r="AR24856" s="174" t="s">
        <v>23976</v>
      </c>
      <c r="AS24856" s="174" t="s">
        <v>19829</v>
      </c>
      <c r="AT24856" s="175" t="s">
        <v>1428</v>
      </c>
      <c r="AU24856" s="175" t="s">
        <v>1428</v>
      </c>
    </row>
    <row r="24857" spans="1:47" hidden="1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8</v>
      </c>
      <c r="M24857" s="154" t="s">
        <v>24117</v>
      </c>
      <c r="O24857" s="6" t="s">
        <v>25096</v>
      </c>
      <c r="AG24857" s="9" t="s">
        <v>25995</v>
      </c>
      <c r="AH24857" s="41" t="s">
        <v>24111</v>
      </c>
      <c r="AK24857" s="9" t="s">
        <v>149</v>
      </c>
      <c r="AL24857" s="1">
        <v>2.4020000000000001E-4</v>
      </c>
      <c r="AM24857" s="1">
        <v>0.35513656100000002</v>
      </c>
      <c r="AQ24857" s="10" t="s">
        <v>1006</v>
      </c>
      <c r="AR24857" s="174" t="s">
        <v>23976</v>
      </c>
      <c r="AS24857" s="174" t="s">
        <v>19829</v>
      </c>
      <c r="AT24857" s="175" t="s">
        <v>1428</v>
      </c>
      <c r="AU24857" s="175" t="s">
        <v>1428</v>
      </c>
    </row>
    <row r="24858" spans="1:47" hidden="1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8</v>
      </c>
      <c r="M24858" s="154" t="s">
        <v>24143</v>
      </c>
      <c r="O24858" s="6" t="s">
        <v>25096</v>
      </c>
      <c r="AG24858" s="9" t="s">
        <v>25996</v>
      </c>
      <c r="AH24858" s="41" t="s">
        <v>24112</v>
      </c>
      <c r="AK24858" s="9" t="s">
        <v>149</v>
      </c>
      <c r="AL24858" s="1">
        <v>1E-3</v>
      </c>
      <c r="AM24858" s="1">
        <v>1</v>
      </c>
      <c r="AQ24858" s="10" t="s">
        <v>1006</v>
      </c>
      <c r="AR24858" s="174" t="s">
        <v>23976</v>
      </c>
      <c r="AS24858" s="174" t="s">
        <v>19829</v>
      </c>
      <c r="AT24858" s="175" t="s">
        <v>1428</v>
      </c>
      <c r="AU24858" s="175" t="s">
        <v>1428</v>
      </c>
    </row>
    <row r="24859" spans="1:47" hidden="1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8</v>
      </c>
      <c r="M24859" s="154" t="s">
        <v>24135</v>
      </c>
      <c r="O24859" s="6" t="s">
        <v>25096</v>
      </c>
      <c r="AG24859" s="9" t="s">
        <v>25997</v>
      </c>
      <c r="AH24859" s="41" t="s">
        <v>24113</v>
      </c>
      <c r="AK24859" s="9" t="s">
        <v>149</v>
      </c>
      <c r="AL24859" s="1">
        <v>6.4590000000000003E-4</v>
      </c>
      <c r="AM24859" s="1">
        <v>10.62</v>
      </c>
      <c r="AQ24859" s="10" t="s">
        <v>1006</v>
      </c>
      <c r="AR24859" s="174" t="s">
        <v>23976</v>
      </c>
      <c r="AS24859" s="174" t="s">
        <v>19829</v>
      </c>
      <c r="AT24859" s="175" t="s">
        <v>1428</v>
      </c>
      <c r="AU24859" s="175" t="s">
        <v>1428</v>
      </c>
    </row>
    <row r="24860" spans="1:47" hidden="1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8</v>
      </c>
      <c r="M24860" s="154" t="s">
        <v>24138</v>
      </c>
      <c r="O24860" s="6" t="s">
        <v>25096</v>
      </c>
      <c r="AG24860" s="9" t="s">
        <v>25998</v>
      </c>
      <c r="AH24860" s="41" t="s">
        <v>24114</v>
      </c>
      <c r="AK24860" s="9" t="s">
        <v>149</v>
      </c>
      <c r="AL24860" s="1">
        <v>8.3899999999999999E-3</v>
      </c>
      <c r="AM24860" s="1">
        <v>111</v>
      </c>
      <c r="AQ24860" s="10" t="s">
        <v>1006</v>
      </c>
      <c r="AR24860" s="174" t="s">
        <v>23976</v>
      </c>
      <c r="AS24860" s="174" t="s">
        <v>19829</v>
      </c>
      <c r="AT24860" s="175" t="s">
        <v>1428</v>
      </c>
      <c r="AU24860" s="175" t="s">
        <v>1428</v>
      </c>
    </row>
    <row r="24861" spans="1:47" hidden="1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8</v>
      </c>
      <c r="M24861" s="154" t="s">
        <v>24123</v>
      </c>
      <c r="O24861" s="6" t="s">
        <v>25096</v>
      </c>
      <c r="AG24861" s="9" t="s">
        <v>25999</v>
      </c>
      <c r="AH24861" s="41" t="s">
        <v>24114</v>
      </c>
      <c r="AK24861" s="9" t="s">
        <v>149</v>
      </c>
      <c r="AL24861" s="1">
        <v>9.8259999999999992E-4</v>
      </c>
      <c r="AM24861" s="1">
        <v>13</v>
      </c>
      <c r="AQ24861" s="10" t="s">
        <v>1006</v>
      </c>
      <c r="AR24861" s="174" t="s">
        <v>23976</v>
      </c>
      <c r="AS24861" s="174" t="s">
        <v>19829</v>
      </c>
      <c r="AT24861" s="175" t="s">
        <v>1428</v>
      </c>
      <c r="AU24861" s="175" t="s">
        <v>1428</v>
      </c>
    </row>
    <row r="24862" spans="1:47" hidden="1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8</v>
      </c>
      <c r="M24862" s="154" t="s">
        <v>24116</v>
      </c>
      <c r="O24862" s="6" t="s">
        <v>25096</v>
      </c>
      <c r="AG24862" s="9" t="s">
        <v>26000</v>
      </c>
      <c r="AH24862" s="41" t="s">
        <v>24114</v>
      </c>
      <c r="AK24862" s="9" t="s">
        <v>149</v>
      </c>
      <c r="AL24862" s="1">
        <v>3.7790000000000002E-4</v>
      </c>
      <c r="AM24862" s="1">
        <v>5</v>
      </c>
      <c r="AQ24862" s="10" t="s">
        <v>1006</v>
      </c>
      <c r="AR24862" s="174" t="s">
        <v>23976</v>
      </c>
      <c r="AS24862" s="174" t="s">
        <v>19829</v>
      </c>
      <c r="AT24862" s="175" t="s">
        <v>1428</v>
      </c>
      <c r="AU24862" s="175" t="s">
        <v>1428</v>
      </c>
    </row>
    <row r="24863" spans="1:47" hidden="1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8</v>
      </c>
      <c r="M24863" s="154" t="s">
        <v>24139</v>
      </c>
      <c r="O24863" s="6" t="s">
        <v>25096</v>
      </c>
      <c r="AG24863" s="9" t="s">
        <v>26001</v>
      </c>
      <c r="AH24863" s="41" t="s">
        <v>24114</v>
      </c>
      <c r="AK24863" s="9" t="s">
        <v>149</v>
      </c>
      <c r="AL24863" s="1">
        <v>6.0470000000000001E-4</v>
      </c>
      <c r="AM24863" s="1">
        <v>8</v>
      </c>
      <c r="AQ24863" s="10" t="s">
        <v>1006</v>
      </c>
      <c r="AR24863" s="174" t="s">
        <v>23976</v>
      </c>
      <c r="AS24863" s="174" t="s">
        <v>19829</v>
      </c>
      <c r="AT24863" s="175" t="s">
        <v>1428</v>
      </c>
      <c r="AU24863" s="175" t="s">
        <v>1428</v>
      </c>
    </row>
    <row r="24864" spans="1:47" hidden="1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8</v>
      </c>
      <c r="M24864" s="154" t="s">
        <v>24140</v>
      </c>
      <c r="O24864" s="6" t="s">
        <v>25096</v>
      </c>
      <c r="AG24864" s="9" t="s">
        <v>26002</v>
      </c>
      <c r="AH24864" s="41" t="s">
        <v>24114</v>
      </c>
      <c r="AK24864" s="9" t="s">
        <v>149</v>
      </c>
      <c r="AL24864" s="1">
        <v>1.89E-3</v>
      </c>
      <c r="AM24864" s="1">
        <v>25</v>
      </c>
      <c r="AQ24864" s="10" t="s">
        <v>1006</v>
      </c>
      <c r="AR24864" s="174" t="s">
        <v>23976</v>
      </c>
      <c r="AS24864" s="174" t="s">
        <v>19829</v>
      </c>
      <c r="AT24864" s="175" t="s">
        <v>1428</v>
      </c>
      <c r="AU24864" s="175" t="s">
        <v>1428</v>
      </c>
    </row>
    <row r="24865" spans="1:47" hidden="1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8</v>
      </c>
      <c r="M24865" s="154" t="s">
        <v>24141</v>
      </c>
      <c r="O24865" s="6" t="s">
        <v>25096</v>
      </c>
      <c r="AG24865" s="9" t="s">
        <v>26003</v>
      </c>
      <c r="AH24865" s="41" t="s">
        <v>24114</v>
      </c>
      <c r="AK24865" s="9" t="s">
        <v>149</v>
      </c>
      <c r="AL24865" s="1">
        <v>1.8749999999999999E-2</v>
      </c>
      <c r="AM24865" s="1">
        <v>248</v>
      </c>
      <c r="AQ24865" s="10" t="s">
        <v>1006</v>
      </c>
      <c r="AR24865" s="174" t="s">
        <v>23976</v>
      </c>
      <c r="AS24865" s="174" t="s">
        <v>19829</v>
      </c>
      <c r="AT24865" s="175" t="s">
        <v>1428</v>
      </c>
      <c r="AU24865" s="175" t="s">
        <v>1428</v>
      </c>
    </row>
    <row r="24866" spans="1:47" hidden="1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8</v>
      </c>
      <c r="M24866" s="154" t="s">
        <v>24142</v>
      </c>
      <c r="O24866" s="6" t="s">
        <v>25096</v>
      </c>
      <c r="AG24866" s="9" t="s">
        <v>26004</v>
      </c>
      <c r="AH24866" s="41" t="s">
        <v>24114</v>
      </c>
      <c r="AK24866" s="9" t="s">
        <v>149</v>
      </c>
      <c r="AL24866" s="1">
        <v>9.8259999999999992E-4</v>
      </c>
      <c r="AM24866" s="1">
        <v>13</v>
      </c>
      <c r="AQ24866" s="10" t="s">
        <v>1006</v>
      </c>
      <c r="AR24866" s="174" t="s">
        <v>23976</v>
      </c>
      <c r="AS24866" s="174" t="s">
        <v>19829</v>
      </c>
      <c r="AT24866" s="175" t="s">
        <v>1428</v>
      </c>
      <c r="AU24866" s="175" t="s">
        <v>1428</v>
      </c>
    </row>
    <row r="24867" spans="1:47" hidden="1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8</v>
      </c>
      <c r="M24867" s="154" t="s">
        <v>24124</v>
      </c>
      <c r="O24867" s="6" t="s">
        <v>25096</v>
      </c>
      <c r="AG24867" s="9" t="s">
        <v>26005</v>
      </c>
      <c r="AH24867" s="41" t="s">
        <v>24114</v>
      </c>
      <c r="AK24867" s="9" t="s">
        <v>149</v>
      </c>
      <c r="AL24867" s="1">
        <v>2.1159999999999998E-3</v>
      </c>
      <c r="AM24867" s="1">
        <v>28</v>
      </c>
      <c r="AQ24867" s="10" t="s">
        <v>1006</v>
      </c>
      <c r="AR24867" s="174" t="s">
        <v>23976</v>
      </c>
      <c r="AS24867" s="174" t="s">
        <v>19829</v>
      </c>
      <c r="AT24867" s="175" t="s">
        <v>1428</v>
      </c>
      <c r="AU24867" s="175" t="s">
        <v>1428</v>
      </c>
    </row>
    <row r="24868" spans="1:47" hidden="1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8</v>
      </c>
      <c r="M24868" s="154" t="s">
        <v>24124</v>
      </c>
      <c r="O24868" s="6" t="s">
        <v>25096</v>
      </c>
      <c r="AG24868" s="9" t="s">
        <v>26006</v>
      </c>
      <c r="AH24868" s="41" t="s">
        <v>24114</v>
      </c>
      <c r="AK24868" s="9" t="s">
        <v>149</v>
      </c>
      <c r="AL24868" s="1">
        <v>2.4940000000000001E-3</v>
      </c>
      <c r="AM24868" s="1">
        <v>33</v>
      </c>
      <c r="AQ24868" s="10" t="s">
        <v>1006</v>
      </c>
      <c r="AR24868" s="174" t="s">
        <v>23976</v>
      </c>
      <c r="AS24868" s="174" t="s">
        <v>19829</v>
      </c>
      <c r="AT24868" s="175" t="s">
        <v>1428</v>
      </c>
      <c r="AU24868" s="175" t="s">
        <v>1428</v>
      </c>
    </row>
    <row r="24869" spans="1:47" hidden="1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8</v>
      </c>
      <c r="M24869" s="154" t="s">
        <v>24143</v>
      </c>
      <c r="O24869" s="6" t="s">
        <v>25096</v>
      </c>
      <c r="AG24869" s="9" t="s">
        <v>26007</v>
      </c>
      <c r="AH24869" s="41" t="s">
        <v>24114</v>
      </c>
      <c r="AK24869" s="9" t="s">
        <v>149</v>
      </c>
      <c r="AL24869" s="1">
        <v>3.9309999999999996E-3</v>
      </c>
      <c r="AM24869" s="1">
        <v>52</v>
      </c>
      <c r="AQ24869" s="10" t="s">
        <v>1006</v>
      </c>
      <c r="AR24869" s="174" t="s">
        <v>23976</v>
      </c>
      <c r="AS24869" s="174" t="s">
        <v>19829</v>
      </c>
      <c r="AT24869" s="175" t="s">
        <v>1428</v>
      </c>
      <c r="AU24869" s="175" t="s">
        <v>1428</v>
      </c>
    </row>
    <row r="24870" spans="1:47" hidden="1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8</v>
      </c>
      <c r="M24870" s="154" t="s">
        <v>24144</v>
      </c>
      <c r="O24870" s="6" t="s">
        <v>25096</v>
      </c>
      <c r="AG24870" s="9" t="s">
        <v>26008</v>
      </c>
      <c r="AH24870" s="41" t="s">
        <v>24114</v>
      </c>
      <c r="AK24870" s="9" t="s">
        <v>149</v>
      </c>
      <c r="AL24870" s="1">
        <v>3.0990000000000002E-3</v>
      </c>
      <c r="AM24870" s="1">
        <v>41</v>
      </c>
      <c r="AQ24870" s="10" t="s">
        <v>1006</v>
      </c>
      <c r="AR24870" s="174" t="s">
        <v>23976</v>
      </c>
      <c r="AS24870" s="174" t="s">
        <v>19829</v>
      </c>
      <c r="AT24870" s="175" t="s">
        <v>1428</v>
      </c>
      <c r="AU24870" s="175" t="s">
        <v>1428</v>
      </c>
    </row>
    <row r="24871" spans="1:47" hidden="1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8</v>
      </c>
      <c r="M24871" s="154" t="s">
        <v>24145</v>
      </c>
      <c r="O24871" s="6" t="s">
        <v>25096</v>
      </c>
      <c r="AG24871" s="9" t="s">
        <v>26009</v>
      </c>
      <c r="AH24871" s="41" t="s">
        <v>24114</v>
      </c>
      <c r="AK24871" s="9" t="s">
        <v>149</v>
      </c>
      <c r="AL24871" s="1">
        <v>6.0999999999999997E-4</v>
      </c>
      <c r="AM24871" s="1">
        <v>8.1150000000000002</v>
      </c>
      <c r="AQ24871" s="10" t="s">
        <v>1006</v>
      </c>
      <c r="AR24871" s="174" t="s">
        <v>23976</v>
      </c>
      <c r="AS24871" s="174" t="s">
        <v>19829</v>
      </c>
      <c r="AT24871" s="175" t="s">
        <v>1428</v>
      </c>
      <c r="AU24871" s="175" t="s">
        <v>1428</v>
      </c>
    </row>
    <row r="24872" spans="1:47" hidden="1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8</v>
      </c>
      <c r="M24872" s="154" t="s">
        <v>24125</v>
      </c>
      <c r="O24872" s="6" t="s">
        <v>25096</v>
      </c>
      <c r="AG24872" s="9" t="s">
        <v>26010</v>
      </c>
      <c r="AH24872" s="41" t="s">
        <v>24114</v>
      </c>
      <c r="AK24872" s="9" t="s">
        <v>149</v>
      </c>
      <c r="AL24872" s="1">
        <v>6.8700000000000002E-3</v>
      </c>
      <c r="AM24872" s="1">
        <v>90.872</v>
      </c>
      <c r="AQ24872" s="10" t="s">
        <v>1006</v>
      </c>
      <c r="AR24872" s="174" t="s">
        <v>23976</v>
      </c>
      <c r="AS24872" s="174" t="s">
        <v>19829</v>
      </c>
      <c r="AT24872" s="175" t="s">
        <v>1428</v>
      </c>
      <c r="AU24872" s="175" t="s">
        <v>1428</v>
      </c>
    </row>
    <row r="24873" spans="1:47" hidden="1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8</v>
      </c>
      <c r="M24873" s="154" t="s">
        <v>24117</v>
      </c>
      <c r="O24873" s="6" t="s">
        <v>25096</v>
      </c>
      <c r="AG24873" s="9" t="s">
        <v>26011</v>
      </c>
      <c r="AH24873" s="41" t="s">
        <v>24114</v>
      </c>
      <c r="AK24873" s="9" t="s">
        <v>149</v>
      </c>
      <c r="AL24873" s="1">
        <v>2.3E-3</v>
      </c>
      <c r="AM24873" s="1">
        <v>30.43150095</v>
      </c>
      <c r="AQ24873" s="10" t="s">
        <v>1006</v>
      </c>
      <c r="AR24873" s="174" t="s">
        <v>23976</v>
      </c>
      <c r="AS24873" s="174" t="s">
        <v>19829</v>
      </c>
      <c r="AT24873" s="175" t="s">
        <v>1428</v>
      </c>
      <c r="AU24873" s="175" t="s">
        <v>1428</v>
      </c>
    </row>
    <row r="24874" spans="1:47" hidden="1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8</v>
      </c>
      <c r="M24874" s="154" t="s">
        <v>24117</v>
      </c>
      <c r="O24874" s="6" t="s">
        <v>25096</v>
      </c>
      <c r="AG24874" s="9" t="s">
        <v>26012</v>
      </c>
      <c r="AH24874" s="41" t="s">
        <v>24114</v>
      </c>
      <c r="AK24874" s="9" t="s">
        <v>149</v>
      </c>
      <c r="AL24874" s="1">
        <v>3.8340000000000002E-3</v>
      </c>
      <c r="AM24874" s="1">
        <v>50.719168240000002</v>
      </c>
      <c r="AQ24874" s="10" t="s">
        <v>1006</v>
      </c>
      <c r="AR24874" s="174" t="s">
        <v>23976</v>
      </c>
      <c r="AS24874" s="174" t="s">
        <v>19829</v>
      </c>
      <c r="AT24874" s="175" t="s">
        <v>1428</v>
      </c>
      <c r="AU24874" s="175" t="s">
        <v>1428</v>
      </c>
    </row>
    <row r="24875" spans="1:47" hidden="1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8</v>
      </c>
      <c r="M24875" s="154" t="s">
        <v>24134</v>
      </c>
      <c r="O24875" s="6" t="s">
        <v>25096</v>
      </c>
      <c r="AG24875" s="9" t="s">
        <v>26013</v>
      </c>
      <c r="AH24875" s="41" t="s">
        <v>24114</v>
      </c>
      <c r="AK24875" s="9" t="s">
        <v>149</v>
      </c>
      <c r="AL24875" s="1">
        <v>7.6670000000000002E-3</v>
      </c>
      <c r="AM24875" s="1">
        <v>101.43833650000001</v>
      </c>
      <c r="AQ24875" s="10" t="s">
        <v>1006</v>
      </c>
      <c r="AR24875" s="174" t="s">
        <v>23976</v>
      </c>
      <c r="AS24875" s="174" t="s">
        <v>19829</v>
      </c>
      <c r="AT24875" s="175" t="s">
        <v>1428</v>
      </c>
      <c r="AU24875" s="175" t="s">
        <v>1428</v>
      </c>
    </row>
    <row r="24876" spans="1:47" hidden="1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8</v>
      </c>
      <c r="M24876" s="154" t="s">
        <v>24134</v>
      </c>
      <c r="O24876" s="6" t="s">
        <v>25096</v>
      </c>
      <c r="AG24876" s="9" t="s">
        <v>26014</v>
      </c>
      <c r="AH24876" s="41" t="s">
        <v>24114</v>
      </c>
      <c r="AK24876" s="9" t="s">
        <v>149</v>
      </c>
      <c r="AL24876" s="1">
        <v>6.7089999999999997E-3</v>
      </c>
      <c r="AM24876" s="1">
        <v>88.758544420000007</v>
      </c>
      <c r="AQ24876" s="10" t="s">
        <v>1006</v>
      </c>
      <c r="AR24876" s="174" t="s">
        <v>23976</v>
      </c>
      <c r="AS24876" s="174" t="s">
        <v>19829</v>
      </c>
      <c r="AT24876" s="175" t="s">
        <v>1428</v>
      </c>
      <c r="AU24876" s="175" t="s">
        <v>1428</v>
      </c>
    </row>
    <row r="24877" spans="1:47" hidden="1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8</v>
      </c>
      <c r="M24877" s="154" t="s">
        <v>24126</v>
      </c>
      <c r="O24877" s="6" t="s">
        <v>25096</v>
      </c>
      <c r="AG24877" s="9" t="s">
        <v>26015</v>
      </c>
      <c r="AH24877" s="41" t="s">
        <v>24114</v>
      </c>
      <c r="AK24877" s="9" t="s">
        <v>149</v>
      </c>
      <c r="AL24877" s="1">
        <v>6.3899999999999998E-3</v>
      </c>
      <c r="AM24877" s="1">
        <v>84.531947070000001</v>
      </c>
      <c r="AQ24877" s="10" t="s">
        <v>1006</v>
      </c>
      <c r="AR24877" s="174" t="s">
        <v>23976</v>
      </c>
      <c r="AS24877" s="174" t="s">
        <v>19829</v>
      </c>
      <c r="AT24877" s="175" t="s">
        <v>1428</v>
      </c>
      <c r="AU24877" s="175" t="s">
        <v>1428</v>
      </c>
    </row>
    <row r="24878" spans="1:47" hidden="1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8</v>
      </c>
      <c r="M24878" s="154" t="s">
        <v>24126</v>
      </c>
      <c r="O24878" s="6" t="s">
        <v>25096</v>
      </c>
      <c r="AG24878" s="9" t="s">
        <v>26016</v>
      </c>
      <c r="AH24878" s="41" t="s">
        <v>24114</v>
      </c>
      <c r="AK24878" s="9" t="s">
        <v>149</v>
      </c>
      <c r="AL24878" s="1">
        <v>6.3899999999999998E-3</v>
      </c>
      <c r="AM24878" s="1">
        <v>84.531947070000001</v>
      </c>
      <c r="AQ24878" s="10" t="s">
        <v>1006</v>
      </c>
      <c r="AR24878" s="174" t="s">
        <v>23976</v>
      </c>
      <c r="AS24878" s="174" t="s">
        <v>19829</v>
      </c>
      <c r="AT24878" s="175" t="s">
        <v>1428</v>
      </c>
      <c r="AU24878" s="175" t="s">
        <v>1428</v>
      </c>
    </row>
    <row r="24879" spans="1:47" hidden="1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8</v>
      </c>
      <c r="M24879" s="154" t="s">
        <v>24122</v>
      </c>
      <c r="O24879" s="6" t="s">
        <v>25096</v>
      </c>
      <c r="AG24879" s="9" t="s">
        <v>26017</v>
      </c>
      <c r="AH24879" s="41" t="s">
        <v>24114</v>
      </c>
      <c r="AK24879" s="9" t="s">
        <v>149</v>
      </c>
      <c r="AL24879" s="1">
        <v>8.2150000000000001E-3</v>
      </c>
      <c r="AM24879" s="1">
        <v>108.6839319</v>
      </c>
      <c r="AQ24879" s="10" t="s">
        <v>1006</v>
      </c>
      <c r="AR24879" s="174" t="s">
        <v>23976</v>
      </c>
      <c r="AS24879" s="174" t="s">
        <v>19829</v>
      </c>
      <c r="AT24879" s="175" t="s">
        <v>1428</v>
      </c>
      <c r="AU24879" s="175" t="s">
        <v>1428</v>
      </c>
    </row>
    <row r="24880" spans="1:47" hidden="1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8</v>
      </c>
      <c r="M24880" s="154" t="s">
        <v>24122</v>
      </c>
      <c r="O24880" s="6" t="s">
        <v>25096</v>
      </c>
      <c r="AG24880" s="9" t="s">
        <v>26018</v>
      </c>
      <c r="AH24880" s="41" t="s">
        <v>24114</v>
      </c>
      <c r="AK24880" s="9" t="s">
        <v>149</v>
      </c>
      <c r="AL24880" s="1">
        <v>2.6839999999999999E-2</v>
      </c>
      <c r="AM24880" s="1">
        <v>355.03417769999999</v>
      </c>
      <c r="AQ24880" s="10" t="s">
        <v>1006</v>
      </c>
      <c r="AR24880" s="174" t="s">
        <v>23976</v>
      </c>
      <c r="AS24880" s="174" t="s">
        <v>19829</v>
      </c>
      <c r="AT24880" s="175" t="s">
        <v>1428</v>
      </c>
      <c r="AU24880" s="175" t="s">
        <v>1428</v>
      </c>
    </row>
    <row r="24881" spans="1:47" hidden="1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8</v>
      </c>
      <c r="M24881" s="154" t="s">
        <v>24149</v>
      </c>
      <c r="O24881" s="6" t="s">
        <v>25096</v>
      </c>
      <c r="AG24881" s="9" t="s">
        <v>26019</v>
      </c>
      <c r="AH24881" s="41" t="s">
        <v>24114</v>
      </c>
      <c r="AK24881" s="9" t="s">
        <v>149</v>
      </c>
      <c r="AL24881" s="1">
        <v>1.15E-3</v>
      </c>
      <c r="AM24881" s="1">
        <v>15.21575047</v>
      </c>
      <c r="AQ24881" s="10" t="s">
        <v>1006</v>
      </c>
      <c r="AR24881" s="174" t="s">
        <v>23976</v>
      </c>
      <c r="AS24881" s="174" t="s">
        <v>19829</v>
      </c>
      <c r="AT24881" s="175" t="s">
        <v>1428</v>
      </c>
      <c r="AU24881" s="175" t="s">
        <v>1428</v>
      </c>
    </row>
    <row r="24882" spans="1:47" hidden="1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8</v>
      </c>
      <c r="M24882" s="154" t="s">
        <v>24127</v>
      </c>
      <c r="O24882" s="6" t="s">
        <v>25096</v>
      </c>
      <c r="AG24882" s="9" t="s">
        <v>26020</v>
      </c>
      <c r="AH24882" s="41" t="s">
        <v>24114</v>
      </c>
      <c r="AK24882" s="9" t="s">
        <v>149</v>
      </c>
      <c r="AL24882" s="1">
        <v>1.15E-3</v>
      </c>
      <c r="AM24882" s="1">
        <v>15.21575047</v>
      </c>
      <c r="AQ24882" s="10" t="s">
        <v>1006</v>
      </c>
      <c r="AR24882" s="174" t="s">
        <v>23976</v>
      </c>
      <c r="AS24882" s="174" t="s">
        <v>19829</v>
      </c>
      <c r="AT24882" s="175" t="s">
        <v>1428</v>
      </c>
      <c r="AU24882" s="175" t="s">
        <v>1428</v>
      </c>
    </row>
    <row r="24883" spans="1:47" hidden="1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8</v>
      </c>
      <c r="M24883" s="154" t="s">
        <v>24128</v>
      </c>
      <c r="O24883" s="6" t="s">
        <v>25096</v>
      </c>
      <c r="AG24883" s="9" t="s">
        <v>26021</v>
      </c>
      <c r="AH24883" s="41" t="s">
        <v>24114</v>
      </c>
      <c r="AK24883" s="9" t="s">
        <v>149</v>
      </c>
      <c r="AL24883" s="1">
        <v>9.5839999999999999E-4</v>
      </c>
      <c r="AM24883" s="1">
        <v>12.67979206</v>
      </c>
      <c r="AQ24883" s="10" t="s">
        <v>1006</v>
      </c>
      <c r="AR24883" s="174" t="s">
        <v>23976</v>
      </c>
      <c r="AS24883" s="174" t="s">
        <v>19829</v>
      </c>
      <c r="AT24883" s="175" t="s">
        <v>1428</v>
      </c>
      <c r="AU24883" s="175" t="s">
        <v>1428</v>
      </c>
    </row>
    <row r="24884" spans="1:47" hidden="1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8</v>
      </c>
      <c r="M24884" s="154" t="s">
        <v>24129</v>
      </c>
      <c r="O24884" s="6" t="s">
        <v>25096</v>
      </c>
      <c r="AG24884" s="9" t="s">
        <v>26022</v>
      </c>
      <c r="AH24884" s="41" t="s">
        <v>24114</v>
      </c>
      <c r="AK24884" s="9" t="s">
        <v>149</v>
      </c>
      <c r="AL24884" s="1">
        <v>5.7510000000000005E-4</v>
      </c>
      <c r="AM24884" s="1">
        <v>7.6078752359999999</v>
      </c>
      <c r="AQ24884" s="10" t="s">
        <v>1006</v>
      </c>
      <c r="AR24884" s="174" t="s">
        <v>23976</v>
      </c>
      <c r="AS24884" s="174" t="s">
        <v>19829</v>
      </c>
      <c r="AT24884" s="175" t="s">
        <v>1428</v>
      </c>
      <c r="AU24884" s="175" t="s">
        <v>1428</v>
      </c>
    </row>
    <row r="24885" spans="1:47" hidden="1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8</v>
      </c>
      <c r="M24885" s="154" t="s">
        <v>24130</v>
      </c>
      <c r="O24885" s="6" t="s">
        <v>25096</v>
      </c>
      <c r="AG24885" s="9" t="s">
        <v>26023</v>
      </c>
      <c r="AH24885" s="41" t="s">
        <v>24114</v>
      </c>
      <c r="AK24885" s="9" t="s">
        <v>149</v>
      </c>
      <c r="AL24885" s="1">
        <v>6.3719999999999998E-4</v>
      </c>
      <c r="AM24885" s="1">
        <v>6.3719999999999999</v>
      </c>
      <c r="AQ24885" s="10" t="s">
        <v>1006</v>
      </c>
      <c r="AR24885" s="174" t="s">
        <v>23976</v>
      </c>
      <c r="AS24885" s="174" t="s">
        <v>19829</v>
      </c>
      <c r="AT24885" s="175" t="s">
        <v>1428</v>
      </c>
      <c r="AU24885" s="175" t="s">
        <v>1428</v>
      </c>
    </row>
    <row r="24886" spans="1:47" hidden="1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8</v>
      </c>
      <c r="M24886" s="154" t="s">
        <v>24147</v>
      </c>
      <c r="O24886" s="6" t="s">
        <v>25096</v>
      </c>
      <c r="AG24886" s="9" t="s">
        <v>26024</v>
      </c>
      <c r="AH24886" s="41" t="s">
        <v>24114</v>
      </c>
      <c r="AK24886" s="9" t="s">
        <v>149</v>
      </c>
      <c r="AL24886" s="1">
        <v>2.6900000000000001E-3</v>
      </c>
      <c r="AM24886" s="1">
        <v>26.904</v>
      </c>
      <c r="AQ24886" s="10" t="s">
        <v>1006</v>
      </c>
      <c r="AR24886" s="174" t="s">
        <v>23976</v>
      </c>
      <c r="AS24886" s="174" t="s">
        <v>19829</v>
      </c>
      <c r="AT24886" s="175" t="s">
        <v>1428</v>
      </c>
      <c r="AU24886" s="175" t="s">
        <v>1428</v>
      </c>
    </row>
    <row r="24887" spans="1:47" hidden="1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8</v>
      </c>
      <c r="M24887" s="154" t="s">
        <v>24118</v>
      </c>
      <c r="O24887" s="6" t="s">
        <v>25096</v>
      </c>
      <c r="AG24887" s="9" t="s">
        <v>26025</v>
      </c>
      <c r="AH24887" s="41" t="s">
        <v>24114</v>
      </c>
      <c r="AK24887" s="9" t="s">
        <v>149</v>
      </c>
      <c r="AL24887" s="1">
        <v>3.186E-3</v>
      </c>
      <c r="AM24887" s="1">
        <v>31.86</v>
      </c>
      <c r="AQ24887" s="10" t="s">
        <v>1006</v>
      </c>
      <c r="AR24887" s="174" t="s">
        <v>23976</v>
      </c>
      <c r="AS24887" s="174" t="s">
        <v>19829</v>
      </c>
      <c r="AT24887" s="175" t="s">
        <v>1428</v>
      </c>
      <c r="AU24887" s="175" t="s">
        <v>1428</v>
      </c>
    </row>
    <row r="24888" spans="1:47" hidden="1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8</v>
      </c>
      <c r="M24888" s="154" t="s">
        <v>24135</v>
      </c>
      <c r="O24888" s="6" t="s">
        <v>25096</v>
      </c>
      <c r="AG24888" s="9" t="s">
        <v>26026</v>
      </c>
      <c r="AH24888" s="41" t="s">
        <v>24114</v>
      </c>
      <c r="AK24888" s="9" t="s">
        <v>149</v>
      </c>
      <c r="AL24888" s="1">
        <v>1.7700000000000001E-3</v>
      </c>
      <c r="AM24888" s="1">
        <v>17.7</v>
      </c>
      <c r="AQ24888" s="10" t="s">
        <v>1006</v>
      </c>
      <c r="AR24888" s="174" t="s">
        <v>23976</v>
      </c>
      <c r="AS24888" s="174" t="s">
        <v>19829</v>
      </c>
      <c r="AT24888" s="175" t="s">
        <v>1428</v>
      </c>
      <c r="AU24888" s="175" t="s">
        <v>1428</v>
      </c>
    </row>
    <row r="24889" spans="1:47" hidden="1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8</v>
      </c>
      <c r="M24889" s="154" t="s">
        <v>24146</v>
      </c>
      <c r="O24889" s="6" t="s">
        <v>25096</v>
      </c>
      <c r="AG24889" s="9" t="s">
        <v>26027</v>
      </c>
      <c r="AH24889" s="41" t="s">
        <v>24114</v>
      </c>
      <c r="AK24889" s="9" t="s">
        <v>149</v>
      </c>
      <c r="AL24889" s="1">
        <v>3.186E-3</v>
      </c>
      <c r="AM24889" s="1">
        <v>31.86</v>
      </c>
      <c r="AQ24889" s="10" t="s">
        <v>1006</v>
      </c>
      <c r="AR24889" s="174" t="s">
        <v>23976</v>
      </c>
      <c r="AS24889" s="174" t="s">
        <v>19829</v>
      </c>
      <c r="AT24889" s="175" t="s">
        <v>1428</v>
      </c>
      <c r="AU24889" s="175" t="s">
        <v>1428</v>
      </c>
    </row>
    <row r="24890" spans="1:47" hidden="1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8</v>
      </c>
      <c r="M24890" s="154" t="s">
        <v>24136</v>
      </c>
      <c r="O24890" s="6" t="s">
        <v>25096</v>
      </c>
      <c r="AG24890" s="9" t="s">
        <v>26028</v>
      </c>
      <c r="AH24890" s="41" t="s">
        <v>24114</v>
      </c>
      <c r="AK24890" s="9" t="s">
        <v>149</v>
      </c>
      <c r="AL24890" s="1">
        <v>1.062E-3</v>
      </c>
      <c r="AM24890" s="1">
        <v>10.62</v>
      </c>
      <c r="AQ24890" s="10" t="s">
        <v>1006</v>
      </c>
      <c r="AR24890" s="174" t="s">
        <v>23976</v>
      </c>
      <c r="AS24890" s="174" t="s">
        <v>19829</v>
      </c>
      <c r="AT24890" s="175" t="s">
        <v>1428</v>
      </c>
      <c r="AU24890" s="175" t="s">
        <v>1428</v>
      </c>
    </row>
    <row r="24891" spans="1:47" hidden="1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8</v>
      </c>
      <c r="M24891" s="154" t="s">
        <v>24136</v>
      </c>
      <c r="O24891" s="6" t="s">
        <v>25096</v>
      </c>
      <c r="AG24891" s="9" t="s">
        <v>26029</v>
      </c>
      <c r="AH24891" s="41" t="s">
        <v>24114</v>
      </c>
      <c r="AK24891" s="9" t="s">
        <v>149</v>
      </c>
      <c r="AL24891" s="1">
        <v>1.345E-2</v>
      </c>
      <c r="AM24891" s="1">
        <v>134.52000000000001</v>
      </c>
      <c r="AQ24891" s="10" t="s">
        <v>1006</v>
      </c>
      <c r="AR24891" s="174" t="s">
        <v>23976</v>
      </c>
      <c r="AS24891" s="174" t="s">
        <v>19829</v>
      </c>
      <c r="AT24891" s="175" t="s">
        <v>1428</v>
      </c>
      <c r="AU24891" s="175" t="s">
        <v>1428</v>
      </c>
    </row>
    <row r="24892" spans="1:47" hidden="1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8</v>
      </c>
      <c r="M24892" s="154" t="s">
        <v>24119</v>
      </c>
      <c r="O24892" s="6" t="s">
        <v>25096</v>
      </c>
      <c r="AG24892" s="9" t="s">
        <v>26030</v>
      </c>
      <c r="AH24892" s="41" t="s">
        <v>24114</v>
      </c>
      <c r="AK24892" s="9" t="s">
        <v>149</v>
      </c>
      <c r="AL24892" s="1">
        <v>5.31E-4</v>
      </c>
      <c r="AM24892" s="1">
        <v>5.31</v>
      </c>
      <c r="AQ24892" s="10" t="s">
        <v>1006</v>
      </c>
      <c r="AR24892" s="174" t="s">
        <v>23976</v>
      </c>
      <c r="AS24892" s="174" t="s">
        <v>19829</v>
      </c>
      <c r="AT24892" s="175" t="s">
        <v>1428</v>
      </c>
      <c r="AU24892" s="175" t="s">
        <v>1428</v>
      </c>
    </row>
    <row r="24893" spans="1:47" hidden="1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8</v>
      </c>
      <c r="M24893" s="154" t="s">
        <v>24132</v>
      </c>
      <c r="O24893" s="6" t="s">
        <v>25096</v>
      </c>
      <c r="AG24893" s="9" t="s">
        <v>26031</v>
      </c>
      <c r="AH24893" s="41" t="s">
        <v>24114</v>
      </c>
      <c r="AK24893" s="9" t="s">
        <v>149</v>
      </c>
      <c r="AL24893" s="1">
        <v>5.3099999999999996E-3</v>
      </c>
      <c r="AM24893" s="1">
        <v>53.1</v>
      </c>
      <c r="AQ24893" s="10" t="s">
        <v>1006</v>
      </c>
      <c r="AR24893" s="174" t="s">
        <v>23976</v>
      </c>
      <c r="AS24893" s="174" t="s">
        <v>19829</v>
      </c>
      <c r="AT24893" s="175" t="s">
        <v>1428</v>
      </c>
      <c r="AU24893" s="175" t="s">
        <v>1428</v>
      </c>
    </row>
    <row r="24894" spans="1:47" hidden="1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8</v>
      </c>
      <c r="M24894" s="154" t="s">
        <v>24120</v>
      </c>
      <c r="O24894" s="6" t="s">
        <v>25096</v>
      </c>
      <c r="AG24894" s="9" t="s">
        <v>26032</v>
      </c>
      <c r="AH24894" s="41" t="s">
        <v>24114</v>
      </c>
      <c r="AK24894" s="9" t="s">
        <v>149</v>
      </c>
      <c r="AL24894" s="1">
        <v>7.0799999999999997E-4</v>
      </c>
      <c r="AM24894" s="1">
        <v>7.08</v>
      </c>
      <c r="AQ24894" s="10" t="s">
        <v>1006</v>
      </c>
      <c r="AR24894" s="174" t="s">
        <v>23976</v>
      </c>
      <c r="AS24894" s="174" t="s">
        <v>19829</v>
      </c>
      <c r="AT24894" s="175" t="s">
        <v>1428</v>
      </c>
      <c r="AU24894" s="175" t="s">
        <v>1428</v>
      </c>
    </row>
    <row r="24895" spans="1:47" hidden="1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8</v>
      </c>
      <c r="M24895" s="154" t="s">
        <v>24145</v>
      </c>
      <c r="O24895" s="6" t="s">
        <v>25096</v>
      </c>
      <c r="AG24895" s="9" t="s">
        <v>26033</v>
      </c>
      <c r="AH24895" s="41" t="s">
        <v>23645</v>
      </c>
      <c r="AK24895" s="9" t="s">
        <v>149</v>
      </c>
      <c r="AL24895" s="1">
        <v>2.4000000000000001E-4</v>
      </c>
      <c r="AM24895" s="1">
        <v>4.0579999999999998</v>
      </c>
      <c r="AQ24895" s="10" t="s">
        <v>1006</v>
      </c>
      <c r="AR24895" s="174" t="s">
        <v>23976</v>
      </c>
      <c r="AS24895" s="174" t="s">
        <v>19829</v>
      </c>
      <c r="AT24895" s="175" t="s">
        <v>1428</v>
      </c>
      <c r="AU24895" s="175" t="s">
        <v>1428</v>
      </c>
    </row>
    <row r="24896" spans="1:47" hidden="1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8</v>
      </c>
      <c r="M24896" s="154" t="s">
        <v>24127</v>
      </c>
      <c r="O24896" s="6" t="s">
        <v>25096</v>
      </c>
      <c r="AG24896" s="9" t="s">
        <v>26034</v>
      </c>
      <c r="AH24896" s="41" t="s">
        <v>23645</v>
      </c>
      <c r="AK24896" s="9" t="s">
        <v>149</v>
      </c>
      <c r="AL24896" s="1">
        <v>1.529E-3</v>
      </c>
      <c r="AM24896" s="1">
        <v>25.359584120000001</v>
      </c>
      <c r="AQ24896" s="10" t="s">
        <v>1006</v>
      </c>
      <c r="AR24896" s="174" t="s">
        <v>23976</v>
      </c>
      <c r="AS24896" s="174" t="s">
        <v>19829</v>
      </c>
      <c r="AT24896" s="175" t="s">
        <v>1428</v>
      </c>
      <c r="AU24896" s="175" t="s">
        <v>1428</v>
      </c>
    </row>
    <row r="24897" spans="1:49" s="5" customFormat="1" ht="17" hidden="1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8</v>
      </c>
      <c r="I24897" s="149"/>
      <c r="J24897" s="150"/>
      <c r="K24897" s="150"/>
      <c r="L24897" s="150"/>
      <c r="M24897" s="155" t="s">
        <v>24128</v>
      </c>
      <c r="N24897" s="149"/>
      <c r="O24897" s="11" t="s">
        <v>25096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11"/>
      <c r="AA24897" s="11"/>
      <c r="AB24897" s="11"/>
      <c r="AC24897" s="11"/>
      <c r="AD24897" s="11"/>
      <c r="AE24897" s="11"/>
      <c r="AF24897" s="11"/>
      <c r="AG24897" s="22" t="s">
        <v>26035</v>
      </c>
      <c r="AH24897" s="42" t="s">
        <v>23645</v>
      </c>
      <c r="AI24897" s="12"/>
      <c r="AJ24897" s="12"/>
      <c r="AK24897" s="9" t="s">
        <v>149</v>
      </c>
      <c r="AL24897" s="13">
        <v>1.224E-3</v>
      </c>
      <c r="AM24897" s="13">
        <v>20.287667299999999</v>
      </c>
      <c r="AN24897" s="13"/>
      <c r="AO24897" s="13"/>
      <c r="AP24897" s="84"/>
      <c r="AQ24897" s="21" t="s">
        <v>1006</v>
      </c>
      <c r="AR24897" s="180" t="s">
        <v>23976</v>
      </c>
      <c r="AS24897" s="180" t="s">
        <v>19829</v>
      </c>
      <c r="AT24897" s="183" t="s">
        <v>1428</v>
      </c>
      <c r="AU24897" s="183" t="s">
        <v>1428</v>
      </c>
      <c r="AV24897" s="178"/>
      <c r="AW24897" s="178"/>
    </row>
    <row r="24898" spans="1:49" hidden="1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8</v>
      </c>
      <c r="I24898" s="146"/>
      <c r="J24898" s="147"/>
      <c r="K24898" s="147"/>
      <c r="L24898" s="147"/>
      <c r="M24898" s="152" t="s">
        <v>27978</v>
      </c>
      <c r="N24898" s="146"/>
      <c r="O24898" s="8" t="s">
        <v>28008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8"/>
      <c r="AA24898" s="8"/>
      <c r="AB24898" s="8"/>
      <c r="AC24898" s="8"/>
      <c r="AD24898" s="8"/>
      <c r="AE24898" s="8"/>
      <c r="AF24898" s="8"/>
      <c r="AG24898" s="9" t="s">
        <v>26147</v>
      </c>
      <c r="AH24898" s="40" t="s">
        <v>26036</v>
      </c>
      <c r="AI24898" s="9"/>
      <c r="AJ24898" s="9"/>
      <c r="AK24898" s="9" t="s">
        <v>149</v>
      </c>
      <c r="AL24898" s="10">
        <v>24493.279409999999</v>
      </c>
      <c r="AM24898" s="10">
        <v>1.353912808</v>
      </c>
      <c r="AN24898" s="10"/>
      <c r="AO24898" s="10"/>
      <c r="AP24898" s="82">
        <v>331.61764703121685</v>
      </c>
      <c r="AQ24898" s="10" t="s">
        <v>1006</v>
      </c>
      <c r="AR24898" s="174" t="s">
        <v>23976</v>
      </c>
      <c r="AS24898" s="174" t="s">
        <v>19829</v>
      </c>
      <c r="AT24898" s="175" t="s">
        <v>1428</v>
      </c>
      <c r="AU24898" s="175" t="s">
        <v>1428</v>
      </c>
      <c r="AV24898" s="174"/>
      <c r="AW24898" s="174"/>
    </row>
    <row r="24899" spans="1:49" hidden="1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8</v>
      </c>
      <c r="M24899" s="154" t="s">
        <v>27978</v>
      </c>
      <c r="O24899" s="6" t="s">
        <v>28008</v>
      </c>
      <c r="AG24899" s="9" t="s">
        <v>26148</v>
      </c>
      <c r="AH24899" s="41" t="s">
        <v>26037</v>
      </c>
      <c r="AK24899" s="9" t="s">
        <v>149</v>
      </c>
      <c r="AL24899" s="1">
        <v>24493.279409999999</v>
      </c>
      <c r="AM24899" s="1">
        <v>23.585161119999999</v>
      </c>
      <c r="AP24899" s="83">
        <v>5776.7794124202846</v>
      </c>
      <c r="AQ24899" s="10" t="s">
        <v>1006</v>
      </c>
      <c r="AR24899" s="174" t="s">
        <v>23976</v>
      </c>
      <c r="AS24899" s="174" t="s">
        <v>19829</v>
      </c>
      <c r="AT24899" s="175" t="s">
        <v>1428</v>
      </c>
      <c r="AU24899" s="175" t="s">
        <v>1428</v>
      </c>
    </row>
    <row r="24900" spans="1:49" hidden="1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8</v>
      </c>
      <c r="M24900" s="154" t="s">
        <v>27978</v>
      </c>
      <c r="O24900" s="6" t="s">
        <v>28008</v>
      </c>
      <c r="AG24900" s="9" t="s">
        <v>26149</v>
      </c>
      <c r="AH24900" s="41" t="s">
        <v>578</v>
      </c>
      <c r="AK24900" s="9" t="s">
        <v>149</v>
      </c>
      <c r="AL24900" s="1">
        <v>24493.279409999999</v>
      </c>
      <c r="AM24900" s="1">
        <v>0.33847820200000001</v>
      </c>
      <c r="AP24900" s="83">
        <v>82.904411757804212</v>
      </c>
      <c r="AQ24900" s="10" t="s">
        <v>1006</v>
      </c>
      <c r="AR24900" s="174" t="s">
        <v>23976</v>
      </c>
      <c r="AS24900" s="174" t="s">
        <v>19829</v>
      </c>
      <c r="AT24900" s="175" t="s">
        <v>1428</v>
      </c>
      <c r="AU24900" s="175" t="s">
        <v>1428</v>
      </c>
    </row>
    <row r="24901" spans="1:49" hidden="1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8</v>
      </c>
      <c r="M24901" s="154" t="s">
        <v>27978</v>
      </c>
      <c r="O24901" s="6" t="s">
        <v>28008</v>
      </c>
      <c r="AG24901" s="9" t="s">
        <v>26150</v>
      </c>
      <c r="AH24901" s="41" t="s">
        <v>26038</v>
      </c>
      <c r="AK24901" s="9" t="s">
        <v>149</v>
      </c>
      <c r="AL24901" s="1">
        <v>24493.279409999999</v>
      </c>
      <c r="AM24901" s="1">
        <v>3.7909558620000001</v>
      </c>
      <c r="AP24901" s="83">
        <v>928.52941158943395</v>
      </c>
      <c r="AQ24901" s="10" t="s">
        <v>1006</v>
      </c>
      <c r="AR24901" s="174" t="s">
        <v>23976</v>
      </c>
      <c r="AS24901" s="174" t="s">
        <v>19829</v>
      </c>
      <c r="AT24901" s="175" t="s">
        <v>1428</v>
      </c>
      <c r="AU24901" s="175" t="s">
        <v>1428</v>
      </c>
    </row>
    <row r="24902" spans="1:49" hidden="1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8</v>
      </c>
      <c r="M24902" s="154" t="s">
        <v>27978</v>
      </c>
      <c r="O24902" s="6" t="s">
        <v>28008</v>
      </c>
      <c r="AG24902" s="9" t="s">
        <v>26151</v>
      </c>
      <c r="AH24902" s="41" t="s">
        <v>958</v>
      </c>
      <c r="AK24902" s="9" t="s">
        <v>149</v>
      </c>
      <c r="AL24902" s="1">
        <v>24493.279409999999</v>
      </c>
      <c r="AM24902" s="1">
        <v>8.8004332519999995</v>
      </c>
      <c r="AP24902" s="83">
        <v>2155.5147057029089</v>
      </c>
      <c r="AQ24902" s="10" t="s">
        <v>1006</v>
      </c>
      <c r="AR24902" s="174" t="s">
        <v>23976</v>
      </c>
      <c r="AS24902" s="174" t="s">
        <v>19829</v>
      </c>
      <c r="AT24902" s="175" t="s">
        <v>1428</v>
      </c>
      <c r="AU24902" s="175" t="s">
        <v>1428</v>
      </c>
    </row>
    <row r="24903" spans="1:49" hidden="1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8</v>
      </c>
      <c r="M24903" s="154" t="s">
        <v>27978</v>
      </c>
      <c r="O24903" s="6" t="s">
        <v>28008</v>
      </c>
      <c r="AG24903" s="9" t="s">
        <v>26152</v>
      </c>
      <c r="AH24903" s="41" t="s">
        <v>24083</v>
      </c>
      <c r="AK24903" s="9" t="s">
        <v>149</v>
      </c>
      <c r="AL24903" s="1">
        <v>24493.279409999999</v>
      </c>
      <c r="AM24903" s="1">
        <v>14.080693200000001</v>
      </c>
      <c r="AP24903" s="83">
        <v>3448.8235283408699</v>
      </c>
      <c r="AQ24903" s="10" t="s">
        <v>1006</v>
      </c>
      <c r="AR24903" s="174" t="s">
        <v>23976</v>
      </c>
      <c r="AS24903" s="174" t="s">
        <v>19829</v>
      </c>
      <c r="AT24903" s="175" t="s">
        <v>1428</v>
      </c>
      <c r="AU24903" s="175" t="s">
        <v>1428</v>
      </c>
    </row>
    <row r="24904" spans="1:49" hidden="1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8</v>
      </c>
      <c r="M24904" s="154" t="s">
        <v>27978</v>
      </c>
      <c r="O24904" s="6" t="s">
        <v>28008</v>
      </c>
      <c r="AG24904" s="9" t="s">
        <v>26153</v>
      </c>
      <c r="AH24904" s="41" t="s">
        <v>23090</v>
      </c>
      <c r="AK24904" s="9" t="s">
        <v>149</v>
      </c>
      <c r="AL24904" s="1">
        <v>24493.279409999999</v>
      </c>
      <c r="AM24904" s="1">
        <v>14.080693200000001</v>
      </c>
      <c r="AP24904" s="83">
        <v>3448.8235283408699</v>
      </c>
      <c r="AQ24904" s="10" t="s">
        <v>1006</v>
      </c>
      <c r="AR24904" s="174" t="s">
        <v>23976</v>
      </c>
      <c r="AS24904" s="174" t="s">
        <v>19829</v>
      </c>
      <c r="AT24904" s="175" t="s">
        <v>1428</v>
      </c>
      <c r="AU24904" s="175" t="s">
        <v>1428</v>
      </c>
    </row>
    <row r="24905" spans="1:49" hidden="1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8</v>
      </c>
      <c r="M24905" s="154" t="s">
        <v>27978</v>
      </c>
      <c r="O24905" s="6" t="s">
        <v>28008</v>
      </c>
      <c r="AG24905" s="9" t="s">
        <v>26154</v>
      </c>
      <c r="AH24905" s="41" t="s">
        <v>24034</v>
      </c>
      <c r="AK24905" s="9" t="s">
        <v>149</v>
      </c>
      <c r="AL24905" s="1">
        <v>24493.279409999999</v>
      </c>
      <c r="AM24905" s="1">
        <v>1.137286759</v>
      </c>
      <c r="AP24905" s="83">
        <v>278.55882357480334</v>
      </c>
      <c r="AQ24905" s="10" t="s">
        <v>1006</v>
      </c>
      <c r="AR24905" s="174" t="s">
        <v>23976</v>
      </c>
      <c r="AS24905" s="174" t="s">
        <v>19829</v>
      </c>
      <c r="AT24905" s="175" t="s">
        <v>1428</v>
      </c>
      <c r="AU24905" s="175" t="s">
        <v>1428</v>
      </c>
    </row>
    <row r="24906" spans="1:49" hidden="1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8</v>
      </c>
      <c r="M24906" s="154" t="s">
        <v>27978</v>
      </c>
      <c r="O24906" s="6" t="s">
        <v>28008</v>
      </c>
      <c r="AG24906" s="9" t="s">
        <v>26155</v>
      </c>
      <c r="AH24906" s="41" t="s">
        <v>26039</v>
      </c>
      <c r="AK24906" s="9" t="s">
        <v>149</v>
      </c>
      <c r="AL24906" s="1">
        <v>24493.279409999999</v>
      </c>
      <c r="AM24906" s="1">
        <v>12.75385865</v>
      </c>
      <c r="AP24906" s="83">
        <v>3123.8382347009538</v>
      </c>
      <c r="AQ24906" s="10" t="s">
        <v>1006</v>
      </c>
      <c r="AR24906" s="174" t="s">
        <v>23976</v>
      </c>
      <c r="AS24906" s="174" t="s">
        <v>19829</v>
      </c>
      <c r="AT24906" s="175" t="s">
        <v>1428</v>
      </c>
      <c r="AU24906" s="175" t="s">
        <v>1428</v>
      </c>
    </row>
    <row r="24907" spans="1:49" hidden="1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8</v>
      </c>
      <c r="M24907" s="154" t="s">
        <v>27978</v>
      </c>
      <c r="O24907" s="6" t="s">
        <v>28008</v>
      </c>
      <c r="AG24907" s="9" t="s">
        <v>26156</v>
      </c>
      <c r="AH24907" s="41" t="s">
        <v>26040</v>
      </c>
      <c r="AK24907" s="9" t="s">
        <v>149</v>
      </c>
      <c r="AL24907" s="1">
        <v>24493.279409999999</v>
      </c>
      <c r="AM24907" s="1">
        <v>2.5047386949999999</v>
      </c>
      <c r="AP24907" s="83">
        <v>613.49264705673772</v>
      </c>
      <c r="AQ24907" s="10" t="s">
        <v>1006</v>
      </c>
      <c r="AR24907" s="174" t="s">
        <v>23976</v>
      </c>
      <c r="AS24907" s="174" t="s">
        <v>19829</v>
      </c>
      <c r="AT24907" s="175" t="s">
        <v>1428</v>
      </c>
      <c r="AU24907" s="175" t="s">
        <v>1428</v>
      </c>
    </row>
    <row r="24908" spans="1:49" hidden="1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8</v>
      </c>
      <c r="M24908" s="154" t="s">
        <v>27978</v>
      </c>
      <c r="O24908" s="6" t="s">
        <v>28008</v>
      </c>
      <c r="AG24908" s="9" t="s">
        <v>26157</v>
      </c>
      <c r="AH24908" s="41" t="s">
        <v>26041</v>
      </c>
      <c r="AK24908" s="9" t="s">
        <v>149</v>
      </c>
      <c r="AL24908" s="1">
        <v>24493.279409999999</v>
      </c>
      <c r="AM24908" s="1">
        <v>3.2493907389999999</v>
      </c>
      <c r="AP24908" s="83">
        <v>795.88235282593382</v>
      </c>
      <c r="AQ24908" s="10" t="s">
        <v>1006</v>
      </c>
      <c r="AR24908" s="174" t="s">
        <v>23976</v>
      </c>
      <c r="AS24908" s="174" t="s">
        <v>19829</v>
      </c>
      <c r="AT24908" s="175" t="s">
        <v>1428</v>
      </c>
      <c r="AU24908" s="175" t="s">
        <v>1428</v>
      </c>
    </row>
    <row r="24909" spans="1:49" hidden="1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8</v>
      </c>
      <c r="M24909" s="154" t="s">
        <v>27978</v>
      </c>
      <c r="O24909" s="6" t="s">
        <v>28008</v>
      </c>
      <c r="AG24909" s="9" t="s">
        <v>26158</v>
      </c>
      <c r="AH24909" s="41" t="s">
        <v>26042</v>
      </c>
      <c r="AK24909" s="9" t="s">
        <v>149</v>
      </c>
      <c r="AL24909" s="1">
        <v>24493.279409999999</v>
      </c>
      <c r="AM24909" s="1">
        <v>1.326834552</v>
      </c>
      <c r="AP24909" s="83">
        <v>324.98529412978172</v>
      </c>
      <c r="AQ24909" s="10" t="s">
        <v>1006</v>
      </c>
      <c r="AR24909" s="174" t="s">
        <v>23976</v>
      </c>
      <c r="AS24909" s="174" t="s">
        <v>19829</v>
      </c>
      <c r="AT24909" s="175" t="s">
        <v>1428</v>
      </c>
      <c r="AU24909" s="175" t="s">
        <v>1428</v>
      </c>
    </row>
    <row r="24910" spans="1:49" hidden="1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8</v>
      </c>
      <c r="M24910" s="154" t="s">
        <v>27978</v>
      </c>
      <c r="O24910" s="6" t="s">
        <v>28008</v>
      </c>
      <c r="AG24910" s="9" t="s">
        <v>26159</v>
      </c>
      <c r="AH24910" s="41" t="s">
        <v>23096</v>
      </c>
      <c r="AK24910" s="9" t="s">
        <v>149</v>
      </c>
      <c r="AL24910" s="1">
        <v>24493.279409999999</v>
      </c>
      <c r="AM24910" s="1">
        <v>9.2066070950000007</v>
      </c>
      <c r="AP24910" s="83">
        <v>2254.9999999592342</v>
      </c>
      <c r="AQ24910" s="10" t="s">
        <v>1006</v>
      </c>
      <c r="AR24910" s="174" t="s">
        <v>23976</v>
      </c>
      <c r="AS24910" s="174" t="s">
        <v>19829</v>
      </c>
      <c r="AT24910" s="175" t="s">
        <v>1428</v>
      </c>
      <c r="AU24910" s="175" t="s">
        <v>1428</v>
      </c>
    </row>
    <row r="24911" spans="1:49" hidden="1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8</v>
      </c>
      <c r="M24911" s="154" t="s">
        <v>27978</v>
      </c>
      <c r="O24911" s="6" t="s">
        <v>28008</v>
      </c>
      <c r="AG24911" s="9" t="s">
        <v>26160</v>
      </c>
      <c r="AH24911" s="41" t="s">
        <v>22864</v>
      </c>
      <c r="AK24911" s="9" t="s">
        <v>149</v>
      </c>
      <c r="AL24911" s="1">
        <v>24493.279409999999</v>
      </c>
      <c r="AM24911" s="1">
        <v>3.7909558620000001</v>
      </c>
      <c r="AP24911" s="83">
        <v>928.52941158943395</v>
      </c>
      <c r="AQ24911" s="10" t="s">
        <v>1006</v>
      </c>
      <c r="AR24911" s="174" t="s">
        <v>23976</v>
      </c>
      <c r="AS24911" s="174" t="s">
        <v>19829</v>
      </c>
      <c r="AT24911" s="175" t="s">
        <v>1428</v>
      </c>
      <c r="AU24911" s="175" t="s">
        <v>1428</v>
      </c>
    </row>
    <row r="24912" spans="1:49" hidden="1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8</v>
      </c>
      <c r="M24912" s="154" t="s">
        <v>27978</v>
      </c>
      <c r="O24912" s="6" t="s">
        <v>28008</v>
      </c>
      <c r="AG24912" s="9" t="s">
        <v>26161</v>
      </c>
      <c r="AH24912" s="41" t="s">
        <v>26043</v>
      </c>
      <c r="AK24912" s="9" t="s">
        <v>149</v>
      </c>
      <c r="AL24912" s="1">
        <v>13233.96689</v>
      </c>
      <c r="AM24912" s="1">
        <v>1.283796927</v>
      </c>
      <c r="AP24912" s="83">
        <v>169.89726025401748</v>
      </c>
      <c r="AQ24912" s="10" t="s">
        <v>1006</v>
      </c>
      <c r="AR24912" s="174" t="s">
        <v>23976</v>
      </c>
      <c r="AS24912" s="174" t="s">
        <v>19829</v>
      </c>
      <c r="AT24912" s="175" t="s">
        <v>1428</v>
      </c>
      <c r="AU24912" s="175" t="s">
        <v>1428</v>
      </c>
    </row>
    <row r="24913" spans="1:47" hidden="1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8</v>
      </c>
      <c r="M24913" s="154" t="s">
        <v>27978</v>
      </c>
      <c r="O24913" s="6" t="s">
        <v>28008</v>
      </c>
      <c r="AG24913" s="9" t="s">
        <v>26162</v>
      </c>
      <c r="AH24913" s="41" t="s">
        <v>26036</v>
      </c>
      <c r="AK24913" s="9" t="s">
        <v>149</v>
      </c>
      <c r="AL24913" s="1">
        <v>13233.96689</v>
      </c>
      <c r="AM24913" s="1">
        <v>1.458860144</v>
      </c>
      <c r="AP24913" s="83">
        <v>193.06506842836632</v>
      </c>
      <c r="AQ24913" s="10" t="s">
        <v>1006</v>
      </c>
      <c r="AR24913" s="174" t="s">
        <v>23976</v>
      </c>
      <c r="AS24913" s="174" t="s">
        <v>19829</v>
      </c>
      <c r="AT24913" s="175" t="s">
        <v>1428</v>
      </c>
      <c r="AU24913" s="175" t="s">
        <v>1428</v>
      </c>
    </row>
    <row r="24914" spans="1:47" hidden="1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8</v>
      </c>
      <c r="M24914" s="154" t="s">
        <v>27978</v>
      </c>
      <c r="O24914" s="6" t="s">
        <v>28008</v>
      </c>
      <c r="AG24914" s="9" t="s">
        <v>26163</v>
      </c>
      <c r="AH24914" s="41" t="s">
        <v>26037</v>
      </c>
      <c r="AK24914" s="9" t="s">
        <v>149</v>
      </c>
      <c r="AL24914" s="1">
        <v>13233.96689</v>
      </c>
      <c r="AM24914" s="1">
        <v>6.5162419759999999</v>
      </c>
      <c r="AP24914" s="83">
        <v>862.35730557612158</v>
      </c>
      <c r="AQ24914" s="10" t="s">
        <v>1006</v>
      </c>
      <c r="AR24914" s="174" t="s">
        <v>23976</v>
      </c>
      <c r="AS24914" s="174" t="s">
        <v>19829</v>
      </c>
      <c r="AT24914" s="175" t="s">
        <v>1428</v>
      </c>
      <c r="AU24914" s="175" t="s">
        <v>1428</v>
      </c>
    </row>
    <row r="24915" spans="1:47" hidden="1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8</v>
      </c>
      <c r="M24915" s="154" t="s">
        <v>27978</v>
      </c>
      <c r="O24915" s="6" t="s">
        <v>28008</v>
      </c>
      <c r="AG24915" s="9" t="s">
        <v>26164</v>
      </c>
      <c r="AH24915" s="41" t="s">
        <v>578</v>
      </c>
      <c r="AK24915" s="9" t="s">
        <v>149</v>
      </c>
      <c r="AL24915" s="1">
        <v>13233.96689</v>
      </c>
      <c r="AM24915" s="1">
        <v>1.1670881150000001</v>
      </c>
      <c r="AP24915" s="83">
        <v>154.45205471622515</v>
      </c>
      <c r="AQ24915" s="10" t="s">
        <v>1006</v>
      </c>
      <c r="AR24915" s="174" t="s">
        <v>23976</v>
      </c>
      <c r="AS24915" s="174" t="s">
        <v>19829</v>
      </c>
      <c r="AT24915" s="175" t="s">
        <v>1428</v>
      </c>
      <c r="AU24915" s="175" t="s">
        <v>1428</v>
      </c>
    </row>
    <row r="24916" spans="1:47" hidden="1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8</v>
      </c>
      <c r="M24916" s="154" t="s">
        <v>27978</v>
      </c>
      <c r="O24916" s="6" t="s">
        <v>28008</v>
      </c>
      <c r="AG24916" s="9" t="s">
        <v>26165</v>
      </c>
      <c r="AH24916" s="41" t="s">
        <v>24004</v>
      </c>
      <c r="AK24916" s="9" t="s">
        <v>149</v>
      </c>
      <c r="AL24916" s="1">
        <v>13233.96689</v>
      </c>
      <c r="AM24916" s="1">
        <v>22.057965379999999</v>
      </c>
      <c r="AP24916" s="83">
        <v>2919.1438349968626</v>
      </c>
      <c r="AQ24916" s="10" t="s">
        <v>1006</v>
      </c>
      <c r="AR24916" s="174" t="s">
        <v>23976</v>
      </c>
      <c r="AS24916" s="174" t="s">
        <v>19829</v>
      </c>
      <c r="AT24916" s="175" t="s">
        <v>1428</v>
      </c>
      <c r="AU24916" s="175" t="s">
        <v>1428</v>
      </c>
    </row>
    <row r="24917" spans="1:47" hidden="1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8</v>
      </c>
      <c r="M24917" s="154" t="s">
        <v>27978</v>
      </c>
      <c r="O24917" s="6" t="s">
        <v>28008</v>
      </c>
      <c r="AG24917" s="9" t="s">
        <v>26166</v>
      </c>
      <c r="AH24917" s="41" t="s">
        <v>26038</v>
      </c>
      <c r="AK24917" s="9" t="s">
        <v>149</v>
      </c>
      <c r="AL24917" s="1">
        <v>13233.96689</v>
      </c>
      <c r="AM24917" s="1">
        <v>2.7232056020000002</v>
      </c>
      <c r="AP24917" s="83">
        <v>360.38812771530519</v>
      </c>
      <c r="AQ24917" s="10" t="s">
        <v>1006</v>
      </c>
      <c r="AR24917" s="174" t="s">
        <v>23976</v>
      </c>
      <c r="AS24917" s="174" t="s">
        <v>19829</v>
      </c>
      <c r="AT24917" s="175" t="s">
        <v>1428</v>
      </c>
      <c r="AU24917" s="175" t="s">
        <v>1428</v>
      </c>
    </row>
    <row r="24918" spans="1:47" hidden="1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8</v>
      </c>
      <c r="M24918" s="154" t="s">
        <v>27978</v>
      </c>
      <c r="O24918" s="6" t="s">
        <v>28008</v>
      </c>
      <c r="AG24918" s="9" t="s">
        <v>26167</v>
      </c>
      <c r="AH24918" s="41" t="s">
        <v>24083</v>
      </c>
      <c r="AK24918" s="9" t="s">
        <v>149</v>
      </c>
      <c r="AL24918" s="1">
        <v>13233.96689</v>
      </c>
      <c r="AM24918" s="1">
        <v>5.4464112040000003</v>
      </c>
      <c r="AP24918" s="83">
        <v>720.77625543061038</v>
      </c>
      <c r="AQ24918" s="10" t="s">
        <v>1006</v>
      </c>
      <c r="AR24918" s="174" t="s">
        <v>23976</v>
      </c>
      <c r="AS24918" s="174" t="s">
        <v>19829</v>
      </c>
      <c r="AT24918" s="175" t="s">
        <v>1428</v>
      </c>
      <c r="AU24918" s="175" t="s">
        <v>1428</v>
      </c>
    </row>
    <row r="24919" spans="1:47" hidden="1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8</v>
      </c>
      <c r="M24919" s="154" t="s">
        <v>27978</v>
      </c>
      <c r="O24919" s="6" t="s">
        <v>28008</v>
      </c>
      <c r="AG24919" s="9" t="s">
        <v>26168</v>
      </c>
      <c r="AH24919" s="41" t="s">
        <v>23989</v>
      </c>
      <c r="AK24919" s="9" t="s">
        <v>149</v>
      </c>
      <c r="AL24919" s="1">
        <v>13233.96689</v>
      </c>
      <c r="AM24919" s="1">
        <v>2.4800622450000001</v>
      </c>
      <c r="AP24919" s="83">
        <v>328.21061635469067</v>
      </c>
      <c r="AQ24919" s="10" t="s">
        <v>1006</v>
      </c>
      <c r="AR24919" s="174" t="s">
        <v>23976</v>
      </c>
      <c r="AS24919" s="174" t="s">
        <v>19829</v>
      </c>
      <c r="AT24919" s="175" t="s">
        <v>1428</v>
      </c>
      <c r="AU24919" s="175" t="s">
        <v>1428</v>
      </c>
    </row>
    <row r="24920" spans="1:47" hidden="1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8</v>
      </c>
      <c r="M24920" s="154" t="s">
        <v>27978</v>
      </c>
      <c r="O24920" s="6" t="s">
        <v>28008</v>
      </c>
      <c r="AG24920" s="9" t="s">
        <v>26169</v>
      </c>
      <c r="AH24920" s="41" t="s">
        <v>23090</v>
      </c>
      <c r="AK24920" s="9" t="s">
        <v>149</v>
      </c>
      <c r="AL24920" s="1">
        <v>13233.96689</v>
      </c>
      <c r="AM24920" s="1">
        <v>40.45905466</v>
      </c>
      <c r="AP24920" s="83">
        <v>5354.3378977114016</v>
      </c>
      <c r="AQ24920" s="10" t="s">
        <v>1006</v>
      </c>
      <c r="AR24920" s="174" t="s">
        <v>23976</v>
      </c>
      <c r="AS24920" s="174" t="s">
        <v>19829</v>
      </c>
      <c r="AT24920" s="175" t="s">
        <v>1428</v>
      </c>
      <c r="AU24920" s="175" t="s">
        <v>1428</v>
      </c>
    </row>
    <row r="24921" spans="1:47" hidden="1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8</v>
      </c>
      <c r="M24921" s="154" t="s">
        <v>27978</v>
      </c>
      <c r="O24921" s="6" t="s">
        <v>28008</v>
      </c>
      <c r="AG24921" s="9" t="s">
        <v>26170</v>
      </c>
      <c r="AH24921" s="41" t="s">
        <v>24034</v>
      </c>
      <c r="AK24921" s="9" t="s">
        <v>149</v>
      </c>
      <c r="AL24921" s="1">
        <v>13233.96689</v>
      </c>
      <c r="AM24921" s="1">
        <v>3.2678467219999998</v>
      </c>
      <c r="AP24921" s="83">
        <v>432.46575320543036</v>
      </c>
      <c r="AQ24921" s="10" t="s">
        <v>1006</v>
      </c>
      <c r="AR24921" s="174" t="s">
        <v>23976</v>
      </c>
      <c r="AS24921" s="174" t="s">
        <v>19829</v>
      </c>
      <c r="AT24921" s="175" t="s">
        <v>1428</v>
      </c>
      <c r="AU24921" s="175" t="s">
        <v>1428</v>
      </c>
    </row>
    <row r="24922" spans="1:47" hidden="1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8</v>
      </c>
      <c r="M24922" s="154" t="s">
        <v>27978</v>
      </c>
      <c r="O24922" s="6" t="s">
        <v>28008</v>
      </c>
      <c r="AG24922" s="9" t="s">
        <v>26171</v>
      </c>
      <c r="AH24922" s="41" t="s">
        <v>26040</v>
      </c>
      <c r="AK24922" s="9" t="s">
        <v>149</v>
      </c>
      <c r="AL24922" s="1">
        <v>13233.96689</v>
      </c>
      <c r="AM24922" s="1">
        <v>1.799260844</v>
      </c>
      <c r="AP24922" s="83">
        <v>238.11358435969453</v>
      </c>
      <c r="AQ24922" s="10" t="s">
        <v>1006</v>
      </c>
      <c r="AR24922" s="174" t="s">
        <v>23976</v>
      </c>
      <c r="AS24922" s="174" t="s">
        <v>19829</v>
      </c>
      <c r="AT24922" s="175" t="s">
        <v>1428</v>
      </c>
      <c r="AU24922" s="175" t="s">
        <v>1428</v>
      </c>
    </row>
    <row r="24923" spans="1:47" hidden="1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8</v>
      </c>
      <c r="M24923" s="154" t="s">
        <v>27978</v>
      </c>
      <c r="O24923" s="6" t="s">
        <v>28008</v>
      </c>
      <c r="AG24923" s="9" t="s">
        <v>26172</v>
      </c>
      <c r="AH24923" s="41" t="s">
        <v>20899</v>
      </c>
      <c r="AK24923" s="9" t="s">
        <v>149</v>
      </c>
      <c r="AL24923" s="1">
        <v>13233.96689</v>
      </c>
      <c r="AM24923" s="1">
        <v>1.458860144</v>
      </c>
      <c r="AP24923" s="83">
        <v>193.06506842836632</v>
      </c>
      <c r="AQ24923" s="10" t="s">
        <v>1006</v>
      </c>
      <c r="AR24923" s="174" t="s">
        <v>23976</v>
      </c>
      <c r="AS24923" s="174" t="s">
        <v>19829</v>
      </c>
      <c r="AT24923" s="175" t="s">
        <v>1428</v>
      </c>
      <c r="AU24923" s="175" t="s">
        <v>1428</v>
      </c>
    </row>
    <row r="24924" spans="1:47" hidden="1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8</v>
      </c>
      <c r="M24924" s="154" t="s">
        <v>27978</v>
      </c>
      <c r="O24924" s="6" t="s">
        <v>28008</v>
      </c>
      <c r="AG24924" s="9" t="s">
        <v>26173</v>
      </c>
      <c r="AH24924" s="41" t="s">
        <v>22950</v>
      </c>
      <c r="AK24924" s="9" t="s">
        <v>149</v>
      </c>
      <c r="AL24924" s="1">
        <v>13233.96689</v>
      </c>
      <c r="AM24924" s="1">
        <v>1.7506321730000001</v>
      </c>
      <c r="AP24924" s="83">
        <v>231.67808214050751</v>
      </c>
      <c r="AQ24924" s="10" t="s">
        <v>1006</v>
      </c>
      <c r="AR24924" s="174" t="s">
        <v>23976</v>
      </c>
      <c r="AS24924" s="174" t="s">
        <v>19829</v>
      </c>
      <c r="AT24924" s="175" t="s">
        <v>1428</v>
      </c>
      <c r="AU24924" s="175" t="s">
        <v>1428</v>
      </c>
    </row>
    <row r="24925" spans="1:47" hidden="1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8</v>
      </c>
      <c r="M24925" s="154" t="s">
        <v>27978</v>
      </c>
      <c r="O24925" s="6" t="s">
        <v>28008</v>
      </c>
      <c r="AG24925" s="9" t="s">
        <v>26174</v>
      </c>
      <c r="AH24925" s="41" t="s">
        <v>24062</v>
      </c>
      <c r="AK24925" s="9" t="s">
        <v>149</v>
      </c>
      <c r="AL24925" s="1">
        <v>13233.96689</v>
      </c>
      <c r="AM24925" s="1">
        <v>1.5172145500000001</v>
      </c>
      <c r="AP24925" s="83">
        <v>200.78767119726251</v>
      </c>
      <c r="AQ24925" s="10" t="s">
        <v>1006</v>
      </c>
      <c r="AR24925" s="174" t="s">
        <v>23976</v>
      </c>
      <c r="AS24925" s="174" t="s">
        <v>19829</v>
      </c>
      <c r="AT24925" s="175" t="s">
        <v>1428</v>
      </c>
      <c r="AU24925" s="175" t="s">
        <v>1428</v>
      </c>
    </row>
    <row r="24926" spans="1:47" hidden="1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8</v>
      </c>
      <c r="M24926" s="154" t="s">
        <v>27978</v>
      </c>
      <c r="O24926" s="6" t="s">
        <v>28008</v>
      </c>
      <c r="AG24926" s="9" t="s">
        <v>26175</v>
      </c>
      <c r="AH24926" s="41" t="s">
        <v>23096</v>
      </c>
      <c r="AK24926" s="9" t="s">
        <v>149</v>
      </c>
      <c r="AL24926" s="1">
        <v>13233.96689</v>
      </c>
      <c r="AM24926" s="1">
        <v>0.38902937199999998</v>
      </c>
      <c r="AP24926" s="83">
        <v>51.484018282854926</v>
      </c>
      <c r="AQ24926" s="10" t="s">
        <v>1006</v>
      </c>
      <c r="AR24926" s="174" t="s">
        <v>23976</v>
      </c>
      <c r="AS24926" s="174" t="s">
        <v>19829</v>
      </c>
      <c r="AT24926" s="175" t="s">
        <v>1428</v>
      </c>
      <c r="AU24926" s="175" t="s">
        <v>1428</v>
      </c>
    </row>
    <row r="24927" spans="1:47" hidden="1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8</v>
      </c>
      <c r="M24927" s="154" t="s">
        <v>27978</v>
      </c>
      <c r="O24927" s="6" t="s">
        <v>28008</v>
      </c>
      <c r="AG24927" s="9" t="s">
        <v>26176</v>
      </c>
      <c r="AH24927" s="41" t="s">
        <v>22864</v>
      </c>
      <c r="AK24927" s="9" t="s">
        <v>149</v>
      </c>
      <c r="AL24927" s="1">
        <v>13233.96689</v>
      </c>
      <c r="AM24927" s="1">
        <v>2.7232056020000002</v>
      </c>
      <c r="AP24927" s="83">
        <v>360.38812771530519</v>
      </c>
      <c r="AQ24927" s="10" t="s">
        <v>1006</v>
      </c>
      <c r="AR24927" s="174" t="s">
        <v>23976</v>
      </c>
      <c r="AS24927" s="174" t="s">
        <v>19829</v>
      </c>
      <c r="AT24927" s="175" t="s">
        <v>1428</v>
      </c>
      <c r="AU24927" s="175" t="s">
        <v>1428</v>
      </c>
    </row>
    <row r="24928" spans="1:47" hidden="1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8</v>
      </c>
      <c r="M24928" s="154" t="s">
        <v>27978</v>
      </c>
      <c r="O24928" s="6" t="s">
        <v>28008</v>
      </c>
      <c r="AG24928" s="9" t="s">
        <v>26177</v>
      </c>
      <c r="AH24928" s="41" t="s">
        <v>26044</v>
      </c>
      <c r="AK24928" s="9" t="s">
        <v>149</v>
      </c>
      <c r="AL24928" s="1">
        <v>13233.96689</v>
      </c>
      <c r="AM24928" s="1">
        <v>3.5012643450000001</v>
      </c>
      <c r="AP24928" s="83">
        <v>463.35616414867536</v>
      </c>
      <c r="AQ24928" s="10" t="s">
        <v>1006</v>
      </c>
      <c r="AR24928" s="174" t="s">
        <v>23976</v>
      </c>
      <c r="AS24928" s="174" t="s">
        <v>19829</v>
      </c>
      <c r="AT24928" s="175" t="s">
        <v>1428</v>
      </c>
      <c r="AU24928" s="175" t="s">
        <v>1428</v>
      </c>
    </row>
    <row r="24929" spans="1:47" hidden="1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8</v>
      </c>
      <c r="M24929" s="154" t="s">
        <v>27979</v>
      </c>
      <c r="O24929" s="6" t="s">
        <v>28009</v>
      </c>
      <c r="AG24929" s="9" t="s">
        <v>26178</v>
      </c>
      <c r="AH24929" s="41" t="s">
        <v>26045</v>
      </c>
      <c r="AK24929" s="9" t="s">
        <v>149</v>
      </c>
      <c r="AL24929" s="1">
        <v>31835.327109999998</v>
      </c>
      <c r="AM24929" s="1">
        <v>2.2025267390000001</v>
      </c>
      <c r="AP24929" s="83">
        <v>701.18159204586595</v>
      </c>
      <c r="AQ24929" s="10" t="s">
        <v>1006</v>
      </c>
      <c r="AR24929" s="174" t="s">
        <v>23976</v>
      </c>
      <c r="AS24929" s="174" t="s">
        <v>19829</v>
      </c>
      <c r="AT24929" s="175" t="s">
        <v>1428</v>
      </c>
      <c r="AU24929" s="175" t="s">
        <v>1428</v>
      </c>
    </row>
    <row r="24930" spans="1:47" hidden="1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8</v>
      </c>
      <c r="M24930" s="154" t="s">
        <v>27979</v>
      </c>
      <c r="O24930" s="6" t="s">
        <v>28009</v>
      </c>
      <c r="AG24930" s="9" t="s">
        <v>26179</v>
      </c>
      <c r="AH24930" s="41" t="s">
        <v>26036</v>
      </c>
      <c r="AK24930" s="9" t="s">
        <v>149</v>
      </c>
      <c r="AL24930" s="1">
        <v>31835.327109999998</v>
      </c>
      <c r="AM24930" s="1">
        <v>2.6430320859999998</v>
      </c>
      <c r="AP24930" s="83">
        <v>841.41791020035646</v>
      </c>
      <c r="AQ24930" s="10" t="s">
        <v>1006</v>
      </c>
      <c r="AR24930" s="174" t="s">
        <v>23976</v>
      </c>
      <c r="AS24930" s="174" t="s">
        <v>19829</v>
      </c>
      <c r="AT24930" s="175" t="s">
        <v>1428</v>
      </c>
      <c r="AU24930" s="175" t="s">
        <v>1428</v>
      </c>
    </row>
    <row r="24931" spans="1:47" hidden="1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8</v>
      </c>
      <c r="M24931" s="154" t="s">
        <v>27979</v>
      </c>
      <c r="O24931" s="6" t="s">
        <v>28009</v>
      </c>
      <c r="AG24931" s="9" t="s">
        <v>26180</v>
      </c>
      <c r="AH24931" s="41" t="s">
        <v>578</v>
      </c>
      <c r="AK24931" s="9" t="s">
        <v>149</v>
      </c>
      <c r="AL24931" s="1">
        <v>31835.327109999998</v>
      </c>
      <c r="AM24931" s="1">
        <v>0.660758022</v>
      </c>
      <c r="AP24931" s="83">
        <v>210.35447770926575</v>
      </c>
      <c r="AQ24931" s="10" t="s">
        <v>1006</v>
      </c>
      <c r="AR24931" s="174" t="s">
        <v>23976</v>
      </c>
      <c r="AS24931" s="174" t="s">
        <v>19829</v>
      </c>
      <c r="AT24931" s="175" t="s">
        <v>1428</v>
      </c>
      <c r="AU24931" s="175" t="s">
        <v>1428</v>
      </c>
    </row>
    <row r="24932" spans="1:47" hidden="1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8</v>
      </c>
      <c r="M24932" s="154" t="s">
        <v>27979</v>
      </c>
      <c r="O24932" s="6" t="s">
        <v>28009</v>
      </c>
      <c r="AG24932" s="9" t="s">
        <v>26181</v>
      </c>
      <c r="AH24932" s="41" t="s">
        <v>958</v>
      </c>
      <c r="AK24932" s="9" t="s">
        <v>149</v>
      </c>
      <c r="AL24932" s="1">
        <v>31835.327109999998</v>
      </c>
      <c r="AM24932" s="1">
        <v>2.86328476</v>
      </c>
      <c r="AP24932" s="83">
        <v>911.53606943677846</v>
      </c>
      <c r="AQ24932" s="10" t="s">
        <v>1006</v>
      </c>
      <c r="AR24932" s="174" t="s">
        <v>23976</v>
      </c>
      <c r="AS24932" s="174" t="s">
        <v>19829</v>
      </c>
      <c r="AT24932" s="175" t="s">
        <v>1428</v>
      </c>
      <c r="AU24932" s="175" t="s">
        <v>1428</v>
      </c>
    </row>
    <row r="24933" spans="1:47" hidden="1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8</v>
      </c>
      <c r="M24933" s="154" t="s">
        <v>27979</v>
      </c>
      <c r="O24933" s="6" t="s">
        <v>28009</v>
      </c>
      <c r="AG24933" s="9" t="s">
        <v>26182</v>
      </c>
      <c r="AH24933" s="41" t="s">
        <v>24083</v>
      </c>
      <c r="AK24933" s="9" t="s">
        <v>149</v>
      </c>
      <c r="AL24933" s="1">
        <v>31835.327109999998</v>
      </c>
      <c r="AM24933" s="1">
        <v>0.17620213900000001</v>
      </c>
      <c r="AP24933" s="83">
        <v>56.094527325466885</v>
      </c>
      <c r="AQ24933" s="10" t="s">
        <v>1006</v>
      </c>
      <c r="AR24933" s="174" t="s">
        <v>23976</v>
      </c>
      <c r="AS24933" s="174" t="s">
        <v>19829</v>
      </c>
      <c r="AT24933" s="175" t="s">
        <v>1428</v>
      </c>
      <c r="AU24933" s="175" t="s">
        <v>1428</v>
      </c>
    </row>
    <row r="24934" spans="1:47" hidden="1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8</v>
      </c>
      <c r="M24934" s="154" t="s">
        <v>27979</v>
      </c>
      <c r="O24934" s="6" t="s">
        <v>28009</v>
      </c>
      <c r="AG24934" s="9" t="s">
        <v>26183</v>
      </c>
      <c r="AH24934" s="41" t="s">
        <v>26046</v>
      </c>
      <c r="AK24934" s="9" t="s">
        <v>149</v>
      </c>
      <c r="AL24934" s="1">
        <v>31835.327109999998</v>
      </c>
      <c r="AM24934" s="1">
        <v>16.210596800000001</v>
      </c>
      <c r="AP24934" s="83">
        <v>5160.6965177631928</v>
      </c>
      <c r="AQ24934" s="10" t="s">
        <v>1006</v>
      </c>
      <c r="AR24934" s="174" t="s">
        <v>23976</v>
      </c>
      <c r="AS24934" s="174" t="s">
        <v>19829</v>
      </c>
      <c r="AT24934" s="175" t="s">
        <v>1428</v>
      </c>
      <c r="AU24934" s="175" t="s">
        <v>1428</v>
      </c>
    </row>
    <row r="24935" spans="1:47" hidden="1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8</v>
      </c>
      <c r="M24935" s="154" t="s">
        <v>27979</v>
      </c>
      <c r="O24935" s="6" t="s">
        <v>28009</v>
      </c>
      <c r="AG24935" s="9" t="s">
        <v>26184</v>
      </c>
      <c r="AH24935" s="41" t="s">
        <v>23090</v>
      </c>
      <c r="AK24935" s="9" t="s">
        <v>149</v>
      </c>
      <c r="AL24935" s="1">
        <v>31835.327109999998</v>
      </c>
      <c r="AM24935" s="1">
        <v>18.32502247</v>
      </c>
      <c r="AP24935" s="83">
        <v>5833.8308463055009</v>
      </c>
      <c r="AQ24935" s="10" t="s">
        <v>1006</v>
      </c>
      <c r="AR24935" s="174" t="s">
        <v>23976</v>
      </c>
      <c r="AS24935" s="174" t="s">
        <v>19829</v>
      </c>
      <c r="AT24935" s="175" t="s">
        <v>1428</v>
      </c>
      <c r="AU24935" s="175" t="s">
        <v>1428</v>
      </c>
    </row>
    <row r="24936" spans="1:47" hidden="1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8</v>
      </c>
      <c r="M24936" s="154" t="s">
        <v>27979</v>
      </c>
      <c r="O24936" s="6" t="s">
        <v>28009</v>
      </c>
      <c r="AG24936" s="9" t="s">
        <v>26185</v>
      </c>
      <c r="AH24936" s="41" t="s">
        <v>26047</v>
      </c>
      <c r="AK24936" s="9" t="s">
        <v>149</v>
      </c>
      <c r="AL24936" s="1">
        <v>31835.327109999998</v>
      </c>
      <c r="AM24936" s="1">
        <v>37.442954559999997</v>
      </c>
      <c r="AP24936" s="83">
        <v>11920.08706382466</v>
      </c>
      <c r="AQ24936" s="10" t="s">
        <v>1006</v>
      </c>
      <c r="AR24936" s="174" t="s">
        <v>23976</v>
      </c>
      <c r="AS24936" s="174" t="s">
        <v>19829</v>
      </c>
      <c r="AT24936" s="175" t="s">
        <v>1428</v>
      </c>
      <c r="AU24936" s="175" t="s">
        <v>1428</v>
      </c>
    </row>
    <row r="24937" spans="1:47" hidden="1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8</v>
      </c>
      <c r="M24937" s="154" t="s">
        <v>27979</v>
      </c>
      <c r="O24937" s="6" t="s">
        <v>28009</v>
      </c>
      <c r="AG24937" s="9" t="s">
        <v>26186</v>
      </c>
      <c r="AH24937" s="41" t="s">
        <v>26048</v>
      </c>
      <c r="AK24937" s="9" t="s">
        <v>149</v>
      </c>
      <c r="AL24937" s="1">
        <v>31835.327109999998</v>
      </c>
      <c r="AM24937" s="1">
        <v>1.5858192520000001</v>
      </c>
      <c r="AP24937" s="83">
        <v>504.85074624755526</v>
      </c>
      <c r="AQ24937" s="10" t="s">
        <v>1006</v>
      </c>
      <c r="AR24937" s="174" t="s">
        <v>23976</v>
      </c>
      <c r="AS24937" s="174" t="s">
        <v>19829</v>
      </c>
      <c r="AT24937" s="175" t="s">
        <v>1428</v>
      </c>
      <c r="AU24937" s="175" t="s">
        <v>1428</v>
      </c>
    </row>
    <row r="24938" spans="1:47" hidden="1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8</v>
      </c>
      <c r="M24938" s="154" t="s">
        <v>27979</v>
      </c>
      <c r="O24938" s="6" t="s">
        <v>28009</v>
      </c>
      <c r="AG24938" s="9" t="s">
        <v>26187</v>
      </c>
      <c r="AH24938" s="41" t="s">
        <v>26049</v>
      </c>
      <c r="AK24938" s="9" t="s">
        <v>149</v>
      </c>
      <c r="AL24938" s="1">
        <v>31835.327109999998</v>
      </c>
      <c r="AM24938" s="1">
        <v>2.1584762039999998</v>
      </c>
      <c r="AP24938" s="83">
        <v>687.15796013491081</v>
      </c>
      <c r="AQ24938" s="10" t="s">
        <v>1006</v>
      </c>
      <c r="AR24938" s="174" t="s">
        <v>23976</v>
      </c>
      <c r="AS24938" s="174" t="s">
        <v>19829</v>
      </c>
      <c r="AT24938" s="175" t="s">
        <v>1428</v>
      </c>
      <c r="AU24938" s="175" t="s">
        <v>1428</v>
      </c>
    </row>
    <row r="24939" spans="1:47" hidden="1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8</v>
      </c>
      <c r="M24939" s="154" t="s">
        <v>27979</v>
      </c>
      <c r="O24939" s="6" t="s">
        <v>28009</v>
      </c>
      <c r="AG24939" s="9" t="s">
        <v>26188</v>
      </c>
      <c r="AH24939" s="41" t="s">
        <v>26050</v>
      </c>
      <c r="AK24939" s="9" t="s">
        <v>149</v>
      </c>
      <c r="AL24939" s="1">
        <v>31835.327109999998</v>
      </c>
      <c r="AM24939" s="1">
        <v>0.83696016100000004</v>
      </c>
      <c r="AP24939" s="83">
        <v>266.44900503473269</v>
      </c>
      <c r="AQ24939" s="10" t="s">
        <v>1006</v>
      </c>
      <c r="AR24939" s="174" t="s">
        <v>23976</v>
      </c>
      <c r="AS24939" s="174" t="s">
        <v>19829</v>
      </c>
      <c r="AT24939" s="175" t="s">
        <v>1428</v>
      </c>
      <c r="AU24939" s="175" t="s">
        <v>1428</v>
      </c>
    </row>
    <row r="24940" spans="1:47" hidden="1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8</v>
      </c>
      <c r="M24940" s="154" t="s">
        <v>27979</v>
      </c>
      <c r="O24940" s="6" t="s">
        <v>28009</v>
      </c>
      <c r="AG24940" s="9" t="s">
        <v>26189</v>
      </c>
      <c r="AH24940" s="41" t="s">
        <v>26051</v>
      </c>
      <c r="AK24940" s="9" t="s">
        <v>149</v>
      </c>
      <c r="AL24940" s="1">
        <v>31835.327109999998</v>
      </c>
      <c r="AM24940" s="1">
        <v>1.5118143530000001</v>
      </c>
      <c r="AP24940" s="83">
        <v>481.29104457348012</v>
      </c>
      <c r="AQ24940" s="10" t="s">
        <v>1006</v>
      </c>
      <c r="AR24940" s="174" t="s">
        <v>23976</v>
      </c>
      <c r="AS24940" s="174" t="s">
        <v>19829</v>
      </c>
      <c r="AT24940" s="175" t="s">
        <v>1428</v>
      </c>
      <c r="AU24940" s="175" t="s">
        <v>1428</v>
      </c>
    </row>
    <row r="24941" spans="1:47" hidden="1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8</v>
      </c>
      <c r="M24941" s="154" t="s">
        <v>27979</v>
      </c>
      <c r="O24941" s="6" t="s">
        <v>28009</v>
      </c>
      <c r="AG24941" s="9" t="s">
        <v>26190</v>
      </c>
      <c r="AH24941" s="41" t="s">
        <v>26052</v>
      </c>
      <c r="AK24941" s="9" t="s">
        <v>149</v>
      </c>
      <c r="AL24941" s="1">
        <v>31835.327109999998</v>
      </c>
      <c r="AM24941" s="1">
        <v>0.39645481300000002</v>
      </c>
      <c r="AP24941" s="83">
        <v>126.21268656188882</v>
      </c>
      <c r="AQ24941" s="10" t="s">
        <v>1006</v>
      </c>
      <c r="AR24941" s="174" t="s">
        <v>23976</v>
      </c>
      <c r="AS24941" s="174" t="s">
        <v>19829</v>
      </c>
      <c r="AT24941" s="175" t="s">
        <v>1428</v>
      </c>
      <c r="AU24941" s="175" t="s">
        <v>1428</v>
      </c>
    </row>
    <row r="24942" spans="1:47" hidden="1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8</v>
      </c>
      <c r="M24942" s="154" t="s">
        <v>27979</v>
      </c>
      <c r="O24942" s="6" t="s">
        <v>28009</v>
      </c>
      <c r="AG24942" s="9" t="s">
        <v>26191</v>
      </c>
      <c r="AH24942" s="41" t="s">
        <v>26041</v>
      </c>
      <c r="AK24942" s="9" t="s">
        <v>149</v>
      </c>
      <c r="AL24942" s="1">
        <v>31835.327109999998</v>
      </c>
      <c r="AM24942" s="1">
        <v>2.1144256690000001</v>
      </c>
      <c r="AP24942" s="83">
        <v>673.13432822395589</v>
      </c>
      <c r="AQ24942" s="10" t="s">
        <v>1006</v>
      </c>
      <c r="AR24942" s="174" t="s">
        <v>23976</v>
      </c>
      <c r="AS24942" s="174" t="s">
        <v>19829</v>
      </c>
      <c r="AT24942" s="175" t="s">
        <v>1428</v>
      </c>
      <c r="AU24942" s="175" t="s">
        <v>1428</v>
      </c>
    </row>
    <row r="24943" spans="1:47" hidden="1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8</v>
      </c>
      <c r="M24943" s="154" t="s">
        <v>27979</v>
      </c>
      <c r="O24943" s="6" t="s">
        <v>28009</v>
      </c>
      <c r="AG24943" s="9" t="s">
        <v>26192</v>
      </c>
      <c r="AH24943" s="41" t="s">
        <v>22950</v>
      </c>
      <c r="AK24943" s="9" t="s">
        <v>149</v>
      </c>
      <c r="AL24943" s="1">
        <v>31835.327109999998</v>
      </c>
      <c r="AM24943" s="1">
        <v>1.5858192520000001</v>
      </c>
      <c r="AP24943" s="83">
        <v>504.85074624755526</v>
      </c>
      <c r="AQ24943" s="10" t="s">
        <v>1006</v>
      </c>
      <c r="AR24943" s="174" t="s">
        <v>23976</v>
      </c>
      <c r="AS24943" s="174" t="s">
        <v>19829</v>
      </c>
      <c r="AT24943" s="175" t="s">
        <v>1428</v>
      </c>
      <c r="AU24943" s="175" t="s">
        <v>1428</v>
      </c>
    </row>
    <row r="24944" spans="1:47" hidden="1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8</v>
      </c>
      <c r="M24944" s="154" t="s">
        <v>27979</v>
      </c>
      <c r="O24944" s="6" t="s">
        <v>28009</v>
      </c>
      <c r="AG24944" s="9" t="s">
        <v>26193</v>
      </c>
      <c r="AH24944" s="41" t="s">
        <v>26042</v>
      </c>
      <c r="AK24944" s="9" t="s">
        <v>149</v>
      </c>
      <c r="AL24944" s="1">
        <v>31835.327109999998</v>
      </c>
      <c r="AM24944" s="1">
        <v>0.86339048200000001</v>
      </c>
      <c r="AP24944" s="83">
        <v>274.86318418130566</v>
      </c>
      <c r="AQ24944" s="10" t="s">
        <v>1006</v>
      </c>
      <c r="AR24944" s="174" t="s">
        <v>23976</v>
      </c>
      <c r="AS24944" s="174" t="s">
        <v>19829</v>
      </c>
      <c r="AT24944" s="175" t="s">
        <v>1428</v>
      </c>
      <c r="AU24944" s="175" t="s">
        <v>1428</v>
      </c>
    </row>
    <row r="24945" spans="1:47" hidden="1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8</v>
      </c>
      <c r="M24945" s="154" t="s">
        <v>27979</v>
      </c>
      <c r="O24945" s="6" t="s">
        <v>28009</v>
      </c>
      <c r="AG24945" s="9" t="s">
        <v>26194</v>
      </c>
      <c r="AH24945" s="41" t="s">
        <v>26053</v>
      </c>
      <c r="AK24945" s="9" t="s">
        <v>149</v>
      </c>
      <c r="AL24945" s="1">
        <v>31835.327109999998</v>
      </c>
      <c r="AM24945" s="1">
        <v>1.9029831020000001</v>
      </c>
      <c r="AP24945" s="83">
        <v>605.82089536972501</v>
      </c>
      <c r="AQ24945" s="10" t="s">
        <v>1006</v>
      </c>
      <c r="AR24945" s="174" t="s">
        <v>23976</v>
      </c>
      <c r="AS24945" s="174" t="s">
        <v>19829</v>
      </c>
      <c r="AT24945" s="175" t="s">
        <v>1428</v>
      </c>
      <c r="AU24945" s="175" t="s">
        <v>1428</v>
      </c>
    </row>
    <row r="24946" spans="1:47" hidden="1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8</v>
      </c>
      <c r="M24946" s="154" t="s">
        <v>27979</v>
      </c>
      <c r="O24946" s="6" t="s">
        <v>28009</v>
      </c>
      <c r="AG24946" s="9" t="s">
        <v>26195</v>
      </c>
      <c r="AH24946" s="41" t="s">
        <v>23096</v>
      </c>
      <c r="AK24946" s="9" t="s">
        <v>149</v>
      </c>
      <c r="AL24946" s="1">
        <v>31835.327109999998</v>
      </c>
      <c r="AM24946" s="1">
        <v>5.2860641729999998</v>
      </c>
      <c r="AP24946" s="83">
        <v>1682.8358207190661</v>
      </c>
      <c r="AQ24946" s="10" t="s">
        <v>1006</v>
      </c>
      <c r="AR24946" s="174" t="s">
        <v>23976</v>
      </c>
      <c r="AS24946" s="174" t="s">
        <v>19829</v>
      </c>
      <c r="AT24946" s="175" t="s">
        <v>1428</v>
      </c>
      <c r="AU24946" s="175" t="s">
        <v>1428</v>
      </c>
    </row>
    <row r="24947" spans="1:47" hidden="1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8</v>
      </c>
      <c r="M24947" s="154" t="s">
        <v>27979</v>
      </c>
      <c r="O24947" s="6" t="s">
        <v>28009</v>
      </c>
      <c r="AG24947" s="9" t="s">
        <v>26196</v>
      </c>
      <c r="AH24947" s="41" t="s">
        <v>26054</v>
      </c>
      <c r="AK24947" s="9" t="s">
        <v>149</v>
      </c>
      <c r="AL24947" s="1">
        <v>31835.327109999998</v>
      </c>
      <c r="AM24947" s="1">
        <v>1.233414974</v>
      </c>
      <c r="AP24947" s="83">
        <v>392.66169159662144</v>
      </c>
      <c r="AQ24947" s="10" t="s">
        <v>1006</v>
      </c>
      <c r="AR24947" s="174" t="s">
        <v>23976</v>
      </c>
      <c r="AS24947" s="174" t="s">
        <v>19829</v>
      </c>
      <c r="AT24947" s="175" t="s">
        <v>1428</v>
      </c>
      <c r="AU24947" s="175" t="s">
        <v>1428</v>
      </c>
    </row>
    <row r="24948" spans="1:47" hidden="1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8</v>
      </c>
      <c r="M24948" s="154" t="s">
        <v>27979</v>
      </c>
      <c r="O24948" s="6" t="s">
        <v>28009</v>
      </c>
      <c r="AG24948" s="9" t="s">
        <v>26197</v>
      </c>
      <c r="AH24948" s="41" t="s">
        <v>26036</v>
      </c>
      <c r="AK24948" s="9" t="s">
        <v>149</v>
      </c>
      <c r="AL24948" s="1">
        <v>8948.5525170000001</v>
      </c>
      <c r="AM24948" s="1">
        <v>1.0937329099999999</v>
      </c>
      <c r="AP24948" s="83">
        <v>97.873263847062333</v>
      </c>
      <c r="AQ24948" s="10" t="s">
        <v>1006</v>
      </c>
      <c r="AR24948" s="174" t="s">
        <v>23976</v>
      </c>
      <c r="AS24948" s="174" t="s">
        <v>19829</v>
      </c>
      <c r="AT24948" s="175" t="s">
        <v>1428</v>
      </c>
      <c r="AU24948" s="175" t="s">
        <v>1428</v>
      </c>
    </row>
    <row r="24949" spans="1:47" hidden="1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8</v>
      </c>
      <c r="M24949" s="154" t="s">
        <v>27979</v>
      </c>
      <c r="O24949" s="6" t="s">
        <v>28009</v>
      </c>
      <c r="AG24949" s="9" t="s">
        <v>26198</v>
      </c>
      <c r="AH24949" s="41" t="s">
        <v>578</v>
      </c>
      <c r="AK24949" s="9" t="s">
        <v>149</v>
      </c>
      <c r="AL24949" s="1">
        <v>8948.5525170000001</v>
      </c>
      <c r="AM24949" s="1">
        <v>5.4139779069999996</v>
      </c>
      <c r="AP24949" s="83">
        <v>484.4726562666724</v>
      </c>
      <c r="AQ24949" s="10" t="s">
        <v>1006</v>
      </c>
      <c r="AR24949" s="174" t="s">
        <v>23976</v>
      </c>
      <c r="AS24949" s="174" t="s">
        <v>19829</v>
      </c>
      <c r="AT24949" s="175" t="s">
        <v>1428</v>
      </c>
      <c r="AU24949" s="175" t="s">
        <v>1428</v>
      </c>
    </row>
    <row r="24950" spans="1:47" hidden="1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8</v>
      </c>
      <c r="M24950" s="154" t="s">
        <v>27979</v>
      </c>
      <c r="O24950" s="6" t="s">
        <v>28009</v>
      </c>
      <c r="AG24950" s="9" t="s">
        <v>26199</v>
      </c>
      <c r="AH24950" s="41" t="s">
        <v>24083</v>
      </c>
      <c r="AK24950" s="9" t="s">
        <v>149</v>
      </c>
      <c r="AL24950" s="1">
        <v>8948.5525170000001</v>
      </c>
      <c r="AM24950" s="1">
        <v>0.43749316399999999</v>
      </c>
      <c r="AP24950" s="83">
        <v>39.149305538824933</v>
      </c>
      <c r="AQ24950" s="10" t="s">
        <v>1006</v>
      </c>
      <c r="AR24950" s="174" t="s">
        <v>23976</v>
      </c>
      <c r="AS24950" s="174" t="s">
        <v>19829</v>
      </c>
      <c r="AT24950" s="175" t="s">
        <v>1428</v>
      </c>
      <c r="AU24950" s="175" t="s">
        <v>1428</v>
      </c>
    </row>
    <row r="24951" spans="1:47" hidden="1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8</v>
      </c>
      <c r="M24951" s="154" t="s">
        <v>27979</v>
      </c>
      <c r="O24951" s="6" t="s">
        <v>28009</v>
      </c>
      <c r="AG24951" s="9" t="s">
        <v>26200</v>
      </c>
      <c r="AH24951" s="41" t="s">
        <v>23090</v>
      </c>
      <c r="AK24951" s="9" t="s">
        <v>149</v>
      </c>
      <c r="AL24951" s="1">
        <v>8948.5525170000001</v>
      </c>
      <c r="AM24951" s="1">
        <v>56.874111339999999</v>
      </c>
      <c r="AP24951" s="83">
        <v>5089.4097218369525</v>
      </c>
      <c r="AQ24951" s="10" t="s">
        <v>1006</v>
      </c>
      <c r="AR24951" s="174" t="s">
        <v>23976</v>
      </c>
      <c r="AS24951" s="174" t="s">
        <v>19829</v>
      </c>
      <c r="AT24951" s="175" t="s">
        <v>1428</v>
      </c>
      <c r="AU24951" s="175" t="s">
        <v>1428</v>
      </c>
    </row>
    <row r="24952" spans="1:47" hidden="1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8</v>
      </c>
      <c r="M24952" s="154" t="s">
        <v>27979</v>
      </c>
      <c r="O24952" s="6" t="s">
        <v>28009</v>
      </c>
      <c r="AG24952" s="9" t="s">
        <v>26201</v>
      </c>
      <c r="AH24952" s="41" t="s">
        <v>26048</v>
      </c>
      <c r="AK24952" s="9" t="s">
        <v>149</v>
      </c>
      <c r="AL24952" s="1">
        <v>8948.5525170000001</v>
      </c>
      <c r="AM24952" s="1">
        <v>3.9374384779999998</v>
      </c>
      <c r="AP24952" s="83">
        <v>352.3437500283955</v>
      </c>
      <c r="AQ24952" s="10" t="s">
        <v>1006</v>
      </c>
      <c r="AR24952" s="174" t="s">
        <v>23976</v>
      </c>
      <c r="AS24952" s="174" t="s">
        <v>19829</v>
      </c>
      <c r="AT24952" s="175" t="s">
        <v>1428</v>
      </c>
      <c r="AU24952" s="175" t="s">
        <v>1428</v>
      </c>
    </row>
    <row r="24953" spans="1:47" hidden="1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8</v>
      </c>
      <c r="M24953" s="154" t="s">
        <v>27979</v>
      </c>
      <c r="O24953" s="6" t="s">
        <v>28009</v>
      </c>
      <c r="AG24953" s="9" t="s">
        <v>26202</v>
      </c>
      <c r="AH24953" s="41" t="s">
        <v>26040</v>
      </c>
      <c r="AK24953" s="9" t="s">
        <v>149</v>
      </c>
      <c r="AL24953" s="1">
        <v>8948.5525170000001</v>
      </c>
      <c r="AM24953" s="1">
        <v>4.0468117689999996</v>
      </c>
      <c r="AP24953" s="83">
        <v>362.13107641310171</v>
      </c>
      <c r="AQ24953" s="10" t="s">
        <v>1006</v>
      </c>
      <c r="AR24953" s="174" t="s">
        <v>23976</v>
      </c>
      <c r="AS24953" s="174" t="s">
        <v>19829</v>
      </c>
      <c r="AT24953" s="175" t="s">
        <v>1428</v>
      </c>
      <c r="AU24953" s="175" t="s">
        <v>1428</v>
      </c>
    </row>
    <row r="24954" spans="1:47" hidden="1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8</v>
      </c>
      <c r="M24954" s="154" t="s">
        <v>27979</v>
      </c>
      <c r="O24954" s="6" t="s">
        <v>28009</v>
      </c>
      <c r="AG24954" s="9" t="s">
        <v>26203</v>
      </c>
      <c r="AH24954" s="41" t="s">
        <v>26055</v>
      </c>
      <c r="AK24954" s="9" t="s">
        <v>149</v>
      </c>
      <c r="AL24954" s="1">
        <v>8948.5525170000001</v>
      </c>
      <c r="AM24954" s="1">
        <v>5.8842830580000003</v>
      </c>
      <c r="AP24954" s="83">
        <v>526.55815969406365</v>
      </c>
      <c r="AQ24954" s="10" t="s">
        <v>1006</v>
      </c>
      <c r="AR24954" s="174" t="s">
        <v>23976</v>
      </c>
      <c r="AS24954" s="174" t="s">
        <v>19829</v>
      </c>
      <c r="AT24954" s="175" t="s">
        <v>1428</v>
      </c>
      <c r="AU24954" s="175" t="s">
        <v>1428</v>
      </c>
    </row>
    <row r="24955" spans="1:47" hidden="1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8</v>
      </c>
      <c r="M24955" s="154" t="s">
        <v>27979</v>
      </c>
      <c r="O24955" s="6" t="s">
        <v>28009</v>
      </c>
      <c r="AG24955" s="9" t="s">
        <v>26204</v>
      </c>
      <c r="AH24955" s="41" t="s">
        <v>26041</v>
      </c>
      <c r="AK24955" s="9" t="s">
        <v>149</v>
      </c>
      <c r="AL24955" s="1">
        <v>8948.5525170000001</v>
      </c>
      <c r="AM24955" s="1">
        <v>5.2499179700000003</v>
      </c>
      <c r="AP24955" s="83">
        <v>469.7916666448703</v>
      </c>
      <c r="AQ24955" s="10" t="s">
        <v>1006</v>
      </c>
      <c r="AR24955" s="174" t="s">
        <v>23976</v>
      </c>
      <c r="AS24955" s="174" t="s">
        <v>19829</v>
      </c>
      <c r="AT24955" s="175" t="s">
        <v>1428</v>
      </c>
      <c r="AU24955" s="175" t="s">
        <v>1428</v>
      </c>
    </row>
    <row r="24956" spans="1:47" hidden="1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8</v>
      </c>
      <c r="M24956" s="154" t="s">
        <v>27979</v>
      </c>
      <c r="O24956" s="6" t="s">
        <v>28009</v>
      </c>
      <c r="AG24956" s="9" t="s">
        <v>26205</v>
      </c>
      <c r="AH24956" s="41" t="s">
        <v>24022</v>
      </c>
      <c r="AK24956" s="9" t="s">
        <v>149</v>
      </c>
      <c r="AL24956" s="1">
        <v>8948.5525170000001</v>
      </c>
      <c r="AM24956" s="1">
        <v>2.6249589850000001</v>
      </c>
      <c r="AP24956" s="83">
        <v>234.89583332243515</v>
      </c>
      <c r="AQ24956" s="10" t="s">
        <v>1006</v>
      </c>
      <c r="AR24956" s="174" t="s">
        <v>23976</v>
      </c>
      <c r="AS24956" s="174" t="s">
        <v>19829</v>
      </c>
      <c r="AT24956" s="175" t="s">
        <v>1428</v>
      </c>
      <c r="AU24956" s="175" t="s">
        <v>1428</v>
      </c>
    </row>
    <row r="24957" spans="1:47" hidden="1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8</v>
      </c>
      <c r="M24957" s="154" t="s">
        <v>27979</v>
      </c>
      <c r="O24957" s="6" t="s">
        <v>28009</v>
      </c>
      <c r="AG24957" s="9" t="s">
        <v>26206</v>
      </c>
      <c r="AH24957" s="41" t="s">
        <v>23096</v>
      </c>
      <c r="AK24957" s="9" t="s">
        <v>149</v>
      </c>
      <c r="AL24957" s="1">
        <v>8948.5525170000001</v>
      </c>
      <c r="AM24957" s="1">
        <v>14.43727442</v>
      </c>
      <c r="AP24957" s="83">
        <v>1291.9270834971071</v>
      </c>
      <c r="AQ24957" s="10" t="s">
        <v>1006</v>
      </c>
      <c r="AR24957" s="174" t="s">
        <v>23976</v>
      </c>
      <c r="AS24957" s="174" t="s">
        <v>19829</v>
      </c>
      <c r="AT24957" s="175" t="s">
        <v>1428</v>
      </c>
      <c r="AU24957" s="175" t="s">
        <v>1428</v>
      </c>
    </row>
    <row r="24958" spans="1:47" hidden="1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8</v>
      </c>
      <c r="M24958" s="154" t="s">
        <v>27980</v>
      </c>
      <c r="O24958" s="6" t="s">
        <v>28010</v>
      </c>
      <c r="AG24958" s="9" t="s">
        <v>26207</v>
      </c>
      <c r="AH24958" s="41" t="s">
        <v>578</v>
      </c>
      <c r="AK24958" s="9" t="s">
        <v>149</v>
      </c>
      <c r="AL24958" s="1">
        <v>113657.98669999999</v>
      </c>
      <c r="AM24958" s="1">
        <v>0.14631434199999999</v>
      </c>
      <c r="AP24958" s="83">
        <v>166.29793537055249</v>
      </c>
      <c r="AQ24958" s="10" t="s">
        <v>1006</v>
      </c>
      <c r="AR24958" s="174" t="s">
        <v>23976</v>
      </c>
      <c r="AS24958" s="174" t="s">
        <v>19829</v>
      </c>
      <c r="AT24958" s="175" t="s">
        <v>1428</v>
      </c>
      <c r="AU24958" s="175" t="s">
        <v>1428</v>
      </c>
    </row>
    <row r="24959" spans="1:47" hidden="1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8</v>
      </c>
      <c r="M24959" s="154" t="s">
        <v>27980</v>
      </c>
      <c r="O24959" s="6" t="s">
        <v>28010</v>
      </c>
      <c r="AG24959" s="9" t="s">
        <v>26208</v>
      </c>
      <c r="AH24959" s="41" t="s">
        <v>23306</v>
      </c>
      <c r="AK24959" s="9" t="s">
        <v>149</v>
      </c>
      <c r="AL24959" s="1">
        <v>113657.98669999999</v>
      </c>
      <c r="AM24959" s="1">
        <v>82.082345709999998</v>
      </c>
      <c r="AP24959" s="83">
        <v>93293.141570119813</v>
      </c>
      <c r="AQ24959" s="10" t="s">
        <v>1006</v>
      </c>
      <c r="AR24959" s="174" t="s">
        <v>23976</v>
      </c>
      <c r="AS24959" s="174" t="s">
        <v>19829</v>
      </c>
      <c r="AT24959" s="175" t="s">
        <v>1428</v>
      </c>
      <c r="AU24959" s="175" t="s">
        <v>1428</v>
      </c>
    </row>
    <row r="24960" spans="1:47" hidden="1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8</v>
      </c>
      <c r="M24960" s="154" t="s">
        <v>27980</v>
      </c>
      <c r="O24960" s="6" t="s">
        <v>28010</v>
      </c>
      <c r="AG24960" s="9" t="s">
        <v>26209</v>
      </c>
      <c r="AH24960" s="41" t="s">
        <v>24083</v>
      </c>
      <c r="AK24960" s="9" t="s">
        <v>149</v>
      </c>
      <c r="AL24960" s="1">
        <v>113657.98669999999</v>
      </c>
      <c r="AM24960" s="1">
        <v>1.404617681</v>
      </c>
      <c r="AP24960" s="83">
        <v>1596.4601770568283</v>
      </c>
      <c r="AQ24960" s="10" t="s">
        <v>1006</v>
      </c>
      <c r="AR24960" s="174" t="s">
        <v>23976</v>
      </c>
      <c r="AS24960" s="174" t="s">
        <v>19829</v>
      </c>
      <c r="AT24960" s="175" t="s">
        <v>1428</v>
      </c>
      <c r="AU24960" s="175" t="s">
        <v>1428</v>
      </c>
    </row>
    <row r="24961" spans="1:47" hidden="1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8</v>
      </c>
      <c r="M24961" s="154" t="s">
        <v>27980</v>
      </c>
      <c r="O24961" s="6" t="s">
        <v>28010</v>
      </c>
      <c r="AG24961" s="9" t="s">
        <v>26210</v>
      </c>
      <c r="AH24961" s="41" t="s">
        <v>23090</v>
      </c>
      <c r="AK24961" s="9" t="s">
        <v>149</v>
      </c>
      <c r="AL24961" s="1">
        <v>113657.98669999999</v>
      </c>
      <c r="AM24961" s="1">
        <v>4.5650074619999996</v>
      </c>
      <c r="AP24961" s="83">
        <v>5188.4955740139667</v>
      </c>
      <c r="AQ24961" s="10" t="s">
        <v>1006</v>
      </c>
      <c r="AR24961" s="174" t="s">
        <v>23976</v>
      </c>
      <c r="AS24961" s="174" t="s">
        <v>19829</v>
      </c>
      <c r="AT24961" s="175" t="s">
        <v>1428</v>
      </c>
      <c r="AU24961" s="175" t="s">
        <v>1428</v>
      </c>
    </row>
    <row r="24962" spans="1:47" hidden="1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8</v>
      </c>
      <c r="M24962" s="154" t="s">
        <v>27980</v>
      </c>
      <c r="O24962" s="6" t="s">
        <v>28010</v>
      </c>
      <c r="AG24962" s="9" t="s">
        <v>26211</v>
      </c>
      <c r="AH24962" s="41" t="s">
        <v>26056</v>
      </c>
      <c r="AK24962" s="9" t="s">
        <v>149</v>
      </c>
      <c r="AL24962" s="1">
        <v>113657.98669999999</v>
      </c>
      <c r="AM24962" s="1">
        <v>0.16094577600000001</v>
      </c>
      <c r="AP24962" s="83">
        <v>182.92772868029181</v>
      </c>
      <c r="AQ24962" s="10" t="s">
        <v>1006</v>
      </c>
      <c r="AR24962" s="174" t="s">
        <v>23976</v>
      </c>
      <c r="AS24962" s="174" t="s">
        <v>19829</v>
      </c>
      <c r="AT24962" s="175" t="s">
        <v>1428</v>
      </c>
      <c r="AU24962" s="175" t="s">
        <v>1428</v>
      </c>
    </row>
    <row r="24963" spans="1:47" hidden="1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8</v>
      </c>
      <c r="M24963" s="154" t="s">
        <v>27980</v>
      </c>
      <c r="O24963" s="6" t="s">
        <v>28010</v>
      </c>
      <c r="AG24963" s="9" t="s">
        <v>26212</v>
      </c>
      <c r="AH24963" s="41" t="s">
        <v>24034</v>
      </c>
      <c r="AK24963" s="9" t="s">
        <v>149</v>
      </c>
      <c r="AL24963" s="1">
        <v>113657.98669999999</v>
      </c>
      <c r="AM24963" s="1">
        <v>0.49161618800000001</v>
      </c>
      <c r="AP24963" s="83">
        <v>558.76106157208699</v>
      </c>
      <c r="AQ24963" s="10" t="s">
        <v>1006</v>
      </c>
      <c r="AR24963" s="174" t="s">
        <v>23976</v>
      </c>
      <c r="AS24963" s="174" t="s">
        <v>19829</v>
      </c>
      <c r="AT24963" s="175" t="s">
        <v>1428</v>
      </c>
      <c r="AU24963" s="175" t="s">
        <v>1428</v>
      </c>
    </row>
    <row r="24964" spans="1:47" hidden="1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8</v>
      </c>
      <c r="M24964" s="154" t="s">
        <v>27980</v>
      </c>
      <c r="O24964" s="6" t="s">
        <v>28010</v>
      </c>
      <c r="AG24964" s="9" t="s">
        <v>26213</v>
      </c>
      <c r="AH24964" s="41" t="s">
        <v>26057</v>
      </c>
      <c r="AK24964" s="9" t="s">
        <v>149</v>
      </c>
      <c r="AL24964" s="1">
        <v>113657.98669999999</v>
      </c>
      <c r="AM24964" s="1">
        <v>0.14046176799999999</v>
      </c>
      <c r="AP24964" s="83">
        <v>159.64601759202483</v>
      </c>
      <c r="AQ24964" s="10" t="s">
        <v>1006</v>
      </c>
      <c r="AR24964" s="174" t="s">
        <v>23976</v>
      </c>
      <c r="AS24964" s="174" t="s">
        <v>19829</v>
      </c>
      <c r="AT24964" s="175" t="s">
        <v>1428</v>
      </c>
      <c r="AU24964" s="175" t="s">
        <v>1428</v>
      </c>
    </row>
    <row r="24965" spans="1:47" hidden="1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8</v>
      </c>
      <c r="M24965" s="154" t="s">
        <v>27980</v>
      </c>
      <c r="O24965" s="6" t="s">
        <v>28010</v>
      </c>
      <c r="AG24965" s="9" t="s">
        <v>26214</v>
      </c>
      <c r="AH24965" s="41" t="s">
        <v>26058</v>
      </c>
      <c r="AK24965" s="9" t="s">
        <v>149</v>
      </c>
      <c r="AL24965" s="1">
        <v>113657.98669999999</v>
      </c>
      <c r="AM24965" s="1">
        <v>2.1537471099999999</v>
      </c>
      <c r="AP24965" s="83">
        <v>2447.9056038354338</v>
      </c>
      <c r="AQ24965" s="10" t="s">
        <v>1006</v>
      </c>
      <c r="AR24965" s="174" t="s">
        <v>23976</v>
      </c>
      <c r="AS24965" s="174" t="s">
        <v>19829</v>
      </c>
      <c r="AT24965" s="175" t="s">
        <v>1428</v>
      </c>
      <c r="AU24965" s="175" t="s">
        <v>1428</v>
      </c>
    </row>
    <row r="24966" spans="1:47" hidden="1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8</v>
      </c>
      <c r="M24966" s="154" t="s">
        <v>27980</v>
      </c>
      <c r="O24966" s="6" t="s">
        <v>28010</v>
      </c>
      <c r="AG24966" s="9" t="s">
        <v>26215</v>
      </c>
      <c r="AH24966" s="41" t="s">
        <v>26059</v>
      </c>
      <c r="AK24966" s="9" t="s">
        <v>149</v>
      </c>
      <c r="AL24966" s="1">
        <v>113657.98669999999</v>
      </c>
      <c r="AM24966" s="1">
        <v>0.17557721000000001</v>
      </c>
      <c r="AP24966" s="83">
        <v>199.55752199003106</v>
      </c>
      <c r="AQ24966" s="10" t="s">
        <v>1006</v>
      </c>
      <c r="AR24966" s="174" t="s">
        <v>23976</v>
      </c>
      <c r="AS24966" s="174" t="s">
        <v>19829</v>
      </c>
      <c r="AT24966" s="175" t="s">
        <v>1428</v>
      </c>
      <c r="AU24966" s="175" t="s">
        <v>1428</v>
      </c>
    </row>
    <row r="24967" spans="1:47" hidden="1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8</v>
      </c>
      <c r="M24967" s="154" t="s">
        <v>27980</v>
      </c>
      <c r="O24967" s="6" t="s">
        <v>28010</v>
      </c>
      <c r="AG24967" s="9" t="s">
        <v>26216</v>
      </c>
      <c r="AH24967" s="41" t="s">
        <v>26039</v>
      </c>
      <c r="AK24967" s="9" t="s">
        <v>149</v>
      </c>
      <c r="AL24967" s="1">
        <v>113657.98669999999</v>
      </c>
      <c r="AM24967" s="1">
        <v>2.7565621980000001</v>
      </c>
      <c r="AP24967" s="83">
        <v>3133.0530963800675</v>
      </c>
      <c r="AQ24967" s="10" t="s">
        <v>1006</v>
      </c>
      <c r="AR24967" s="174" t="s">
        <v>23976</v>
      </c>
      <c r="AS24967" s="174" t="s">
        <v>19829</v>
      </c>
      <c r="AT24967" s="175" t="s">
        <v>1428</v>
      </c>
      <c r="AU24967" s="175" t="s">
        <v>1428</v>
      </c>
    </row>
    <row r="24968" spans="1:47" hidden="1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8</v>
      </c>
      <c r="M24968" s="154" t="s">
        <v>27980</v>
      </c>
      <c r="O24968" s="6" t="s">
        <v>28010</v>
      </c>
      <c r="AG24968" s="9" t="s">
        <v>26217</v>
      </c>
      <c r="AH24968" s="41" t="s">
        <v>26040</v>
      </c>
      <c r="AK24968" s="9" t="s">
        <v>149</v>
      </c>
      <c r="AL24968" s="1">
        <v>113657.98669999999</v>
      </c>
      <c r="AM24968" s="1">
        <v>1.0827261290000001</v>
      </c>
      <c r="AP24968" s="83">
        <v>1230.604719696245</v>
      </c>
      <c r="AQ24968" s="10" t="s">
        <v>1006</v>
      </c>
      <c r="AR24968" s="174" t="s">
        <v>23976</v>
      </c>
      <c r="AS24968" s="174" t="s">
        <v>19829</v>
      </c>
      <c r="AT24968" s="175" t="s">
        <v>1428</v>
      </c>
      <c r="AU24968" s="175" t="s">
        <v>1428</v>
      </c>
    </row>
    <row r="24969" spans="1:47" hidden="1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8</v>
      </c>
      <c r="M24969" s="154" t="s">
        <v>27980</v>
      </c>
      <c r="O24969" s="6" t="s">
        <v>28010</v>
      </c>
      <c r="AG24969" s="9" t="s">
        <v>26218</v>
      </c>
      <c r="AH24969" s="41" t="s">
        <v>26051</v>
      </c>
      <c r="AK24969" s="9" t="s">
        <v>149</v>
      </c>
      <c r="AL24969" s="1">
        <v>113657.98669999999</v>
      </c>
      <c r="AM24969" s="1">
        <v>0.12875662099999999</v>
      </c>
      <c r="AP24969" s="83">
        <v>146.34218317154938</v>
      </c>
      <c r="AQ24969" s="10" t="s">
        <v>1006</v>
      </c>
      <c r="AR24969" s="174" t="s">
        <v>23976</v>
      </c>
      <c r="AS24969" s="174" t="s">
        <v>19829</v>
      </c>
      <c r="AT24969" s="175" t="s">
        <v>1428</v>
      </c>
      <c r="AU24969" s="175" t="s">
        <v>1428</v>
      </c>
    </row>
    <row r="24970" spans="1:47" hidden="1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8</v>
      </c>
      <c r="M24970" s="154" t="s">
        <v>27980</v>
      </c>
      <c r="O24970" s="6" t="s">
        <v>28010</v>
      </c>
      <c r="AG24970" s="9" t="s">
        <v>26219</v>
      </c>
      <c r="AH24970" s="41" t="s">
        <v>26060</v>
      </c>
      <c r="AK24970" s="9" t="s">
        <v>149</v>
      </c>
      <c r="AL24970" s="1">
        <v>113657.98669999999</v>
      </c>
      <c r="AM24970" s="1">
        <v>1.3168290760000001</v>
      </c>
      <c r="AP24970" s="83">
        <v>1496.681416061813</v>
      </c>
      <c r="AQ24970" s="10" t="s">
        <v>1006</v>
      </c>
      <c r="AR24970" s="174" t="s">
        <v>23976</v>
      </c>
      <c r="AS24970" s="174" t="s">
        <v>19829</v>
      </c>
      <c r="AT24970" s="175" t="s">
        <v>1428</v>
      </c>
      <c r="AU24970" s="175" t="s">
        <v>1428</v>
      </c>
    </row>
    <row r="24971" spans="1:47" hidden="1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8</v>
      </c>
      <c r="M24971" s="154" t="s">
        <v>27980</v>
      </c>
      <c r="O24971" s="6" t="s">
        <v>28010</v>
      </c>
      <c r="AG24971" s="9" t="s">
        <v>26220</v>
      </c>
      <c r="AH24971" s="41" t="s">
        <v>23145</v>
      </c>
      <c r="AK24971" s="9" t="s">
        <v>149</v>
      </c>
      <c r="AL24971" s="1">
        <v>113657.98669999999</v>
      </c>
      <c r="AM24971" s="1">
        <v>0.81936031399999998</v>
      </c>
      <c r="AP24971" s="83">
        <v>931.26843671119821</v>
      </c>
      <c r="AQ24971" s="10" t="s">
        <v>1006</v>
      </c>
      <c r="AR24971" s="174" t="s">
        <v>23976</v>
      </c>
      <c r="AS24971" s="174" t="s">
        <v>19829</v>
      </c>
      <c r="AT24971" s="175" t="s">
        <v>1428</v>
      </c>
      <c r="AU24971" s="175" t="s">
        <v>1428</v>
      </c>
    </row>
    <row r="24972" spans="1:47" hidden="1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8</v>
      </c>
      <c r="M24972" s="154" t="s">
        <v>27980</v>
      </c>
      <c r="O24972" s="6" t="s">
        <v>28010</v>
      </c>
      <c r="AG24972" s="9" t="s">
        <v>26221</v>
      </c>
      <c r="AH24972" s="41" t="s">
        <v>26041</v>
      </c>
      <c r="AK24972" s="9" t="s">
        <v>149</v>
      </c>
      <c r="AL24972" s="1">
        <v>113657.98669999999</v>
      </c>
      <c r="AM24972" s="1">
        <v>0.35115442000000002</v>
      </c>
      <c r="AP24972" s="83">
        <v>399.11504398006213</v>
      </c>
      <c r="AQ24972" s="10" t="s">
        <v>1006</v>
      </c>
      <c r="AR24972" s="174" t="s">
        <v>23976</v>
      </c>
      <c r="AS24972" s="174" t="s">
        <v>19829</v>
      </c>
      <c r="AT24972" s="175" t="s">
        <v>1428</v>
      </c>
      <c r="AU24972" s="175" t="s">
        <v>1428</v>
      </c>
    </row>
    <row r="24973" spans="1:47" hidden="1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8</v>
      </c>
      <c r="M24973" s="154" t="s">
        <v>27980</v>
      </c>
      <c r="O24973" s="6" t="s">
        <v>28010</v>
      </c>
      <c r="AG24973" s="9" t="s">
        <v>26222</v>
      </c>
      <c r="AH24973" s="41" t="s">
        <v>23096</v>
      </c>
      <c r="AK24973" s="9" t="s">
        <v>149</v>
      </c>
      <c r="AL24973" s="1">
        <v>113657.98669999999</v>
      </c>
      <c r="AM24973" s="1">
        <v>0.46820589400000001</v>
      </c>
      <c r="AP24973" s="83">
        <v>532.15339273113602</v>
      </c>
      <c r="AQ24973" s="10" t="s">
        <v>1006</v>
      </c>
      <c r="AR24973" s="174" t="s">
        <v>23976</v>
      </c>
      <c r="AS24973" s="174" t="s">
        <v>19829</v>
      </c>
      <c r="AT24973" s="175" t="s">
        <v>1428</v>
      </c>
      <c r="AU24973" s="175" t="s">
        <v>1428</v>
      </c>
    </row>
    <row r="24974" spans="1:47" hidden="1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8</v>
      </c>
      <c r="M24974" s="154" t="s">
        <v>27980</v>
      </c>
      <c r="O24974" s="6" t="s">
        <v>28010</v>
      </c>
      <c r="AG24974" s="9" t="s">
        <v>26223</v>
      </c>
      <c r="AH24974" s="41" t="s">
        <v>26061</v>
      </c>
      <c r="AK24974" s="9" t="s">
        <v>149</v>
      </c>
      <c r="AL24974" s="1">
        <v>113657.98669999999</v>
      </c>
      <c r="AM24974" s="1">
        <v>0.52673163000000001</v>
      </c>
      <c r="AP24974" s="83">
        <v>598.67256597009316</v>
      </c>
      <c r="AQ24974" s="10" t="s">
        <v>1006</v>
      </c>
      <c r="AR24974" s="174" t="s">
        <v>23976</v>
      </c>
      <c r="AS24974" s="174" t="s">
        <v>19829</v>
      </c>
      <c r="AT24974" s="175" t="s">
        <v>1428</v>
      </c>
      <c r="AU24974" s="175" t="s">
        <v>1428</v>
      </c>
    </row>
    <row r="24975" spans="1:47" hidden="1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8</v>
      </c>
      <c r="M24975" s="154" t="s">
        <v>27980</v>
      </c>
      <c r="O24975" s="6" t="s">
        <v>28010</v>
      </c>
      <c r="AG24975" s="9" t="s">
        <v>26224</v>
      </c>
      <c r="AH24975" s="41" t="s">
        <v>26062</v>
      </c>
      <c r="AK24975" s="9" t="s">
        <v>149</v>
      </c>
      <c r="AL24975" s="1">
        <v>113657.98669999999</v>
      </c>
      <c r="AM24975" s="1">
        <v>0.40968015699999999</v>
      </c>
      <c r="AP24975" s="83">
        <v>465.6342183555991</v>
      </c>
      <c r="AQ24975" s="10" t="s">
        <v>1006</v>
      </c>
      <c r="AR24975" s="174" t="s">
        <v>23976</v>
      </c>
      <c r="AS24975" s="174" t="s">
        <v>19829</v>
      </c>
      <c r="AT24975" s="175" t="s">
        <v>1428</v>
      </c>
      <c r="AU24975" s="175" t="s">
        <v>1428</v>
      </c>
    </row>
    <row r="24976" spans="1:47" hidden="1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8</v>
      </c>
      <c r="M24976" s="154" t="s">
        <v>27980</v>
      </c>
      <c r="O24976" s="6" t="s">
        <v>28010</v>
      </c>
      <c r="AG24976" s="9" t="s">
        <v>26225</v>
      </c>
      <c r="AH24976" s="41" t="s">
        <v>26054</v>
      </c>
      <c r="AK24976" s="9" t="s">
        <v>149</v>
      </c>
      <c r="AL24976" s="1">
        <v>113657.98669999999</v>
      </c>
      <c r="AM24976" s="1">
        <v>0.81936031399999998</v>
      </c>
      <c r="AP24976" s="83">
        <v>931.26843671119821</v>
      </c>
      <c r="AQ24976" s="10" t="s">
        <v>1006</v>
      </c>
      <c r="AR24976" s="174" t="s">
        <v>23976</v>
      </c>
      <c r="AS24976" s="174" t="s">
        <v>19829</v>
      </c>
      <c r="AT24976" s="175" t="s">
        <v>1428</v>
      </c>
      <c r="AU24976" s="175" t="s">
        <v>1428</v>
      </c>
    </row>
    <row r="24977" spans="1:47" hidden="1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8</v>
      </c>
      <c r="M24977" s="154" t="s">
        <v>27980</v>
      </c>
      <c r="O24977" s="6" t="s">
        <v>28010</v>
      </c>
      <c r="AG24977" s="9" t="s">
        <v>26226</v>
      </c>
      <c r="AH24977" s="41" t="s">
        <v>26063</v>
      </c>
      <c r="AK24977" s="9" t="s">
        <v>149</v>
      </c>
      <c r="AL24977" s="1">
        <v>25036.53528</v>
      </c>
      <c r="AM24977" s="1">
        <v>1.3148667599999999</v>
      </c>
      <c r="AP24977" s="83">
        <v>329.19708025239288</v>
      </c>
      <c r="AQ24977" s="10" t="s">
        <v>1006</v>
      </c>
      <c r="AR24977" s="174" t="s">
        <v>23976</v>
      </c>
      <c r="AS24977" s="174" t="s">
        <v>19829</v>
      </c>
      <c r="AT24977" s="175" t="s">
        <v>1428</v>
      </c>
      <c r="AU24977" s="175" t="s">
        <v>1428</v>
      </c>
    </row>
    <row r="24978" spans="1:47" hidden="1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8</v>
      </c>
      <c r="M24978" s="154" t="s">
        <v>27980</v>
      </c>
      <c r="O24978" s="6" t="s">
        <v>28010</v>
      </c>
      <c r="AG24978" s="9" t="s">
        <v>26227</v>
      </c>
      <c r="AH24978" s="41" t="s">
        <v>26064</v>
      </c>
      <c r="AK24978" s="9" t="s">
        <v>149</v>
      </c>
      <c r="AL24978" s="1">
        <v>25036.53528</v>
      </c>
      <c r="AM24978" s="1">
        <v>0.58438522699999995</v>
      </c>
      <c r="AP24978" s="83">
        <v>146.30981352896308</v>
      </c>
      <c r="AQ24978" s="10" t="s">
        <v>1006</v>
      </c>
      <c r="AR24978" s="174" t="s">
        <v>23976</v>
      </c>
      <c r="AS24978" s="174" t="s">
        <v>19829</v>
      </c>
      <c r="AT24978" s="175" t="s">
        <v>1428</v>
      </c>
      <c r="AU24978" s="175" t="s">
        <v>1428</v>
      </c>
    </row>
    <row r="24979" spans="1:47" hidden="1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8</v>
      </c>
      <c r="M24979" s="154" t="s">
        <v>27980</v>
      </c>
      <c r="O24979" s="6" t="s">
        <v>28010</v>
      </c>
      <c r="AG24979" s="9" t="s">
        <v>26228</v>
      </c>
      <c r="AH24979" s="41" t="s">
        <v>578</v>
      </c>
      <c r="AK24979" s="9" t="s">
        <v>149</v>
      </c>
      <c r="AL24979" s="1">
        <v>25036.53528</v>
      </c>
      <c r="AM24979" s="1">
        <v>0.36524076700000002</v>
      </c>
      <c r="AP24979" s="83">
        <v>91.44363348689761</v>
      </c>
      <c r="AQ24979" s="10" t="s">
        <v>1006</v>
      </c>
      <c r="AR24979" s="174" t="s">
        <v>23976</v>
      </c>
      <c r="AS24979" s="174" t="s">
        <v>19829</v>
      </c>
      <c r="AT24979" s="175" t="s">
        <v>1428</v>
      </c>
      <c r="AU24979" s="175" t="s">
        <v>1428</v>
      </c>
    </row>
    <row r="24980" spans="1:47" hidden="1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8</v>
      </c>
      <c r="M24980" s="154" t="s">
        <v>27980</v>
      </c>
      <c r="O24980" s="6" t="s">
        <v>28010</v>
      </c>
      <c r="AG24980" s="9" t="s">
        <v>26229</v>
      </c>
      <c r="AH24980" s="41" t="s">
        <v>23306</v>
      </c>
      <c r="AK24980" s="9" t="s">
        <v>149</v>
      </c>
      <c r="AL24980" s="1">
        <v>25036.53528</v>
      </c>
      <c r="AM24980" s="1">
        <v>43.712014959999998</v>
      </c>
      <c r="AP24980" s="83">
        <v>10943.974047059277</v>
      </c>
      <c r="AQ24980" s="10" t="s">
        <v>1006</v>
      </c>
      <c r="AR24980" s="174" t="s">
        <v>23976</v>
      </c>
      <c r="AS24980" s="174" t="s">
        <v>19829</v>
      </c>
      <c r="AT24980" s="175" t="s">
        <v>1428</v>
      </c>
      <c r="AU24980" s="175" t="s">
        <v>1428</v>
      </c>
    </row>
    <row r="24981" spans="1:47" hidden="1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8</v>
      </c>
      <c r="M24981" s="154" t="s">
        <v>27980</v>
      </c>
      <c r="O24981" s="6" t="s">
        <v>28010</v>
      </c>
      <c r="AG24981" s="9" t="s">
        <v>26230</v>
      </c>
      <c r="AH24981" s="41" t="s">
        <v>958</v>
      </c>
      <c r="AK24981" s="9" t="s">
        <v>149</v>
      </c>
      <c r="AL24981" s="1">
        <v>25036.53528</v>
      </c>
      <c r="AM24981" s="1">
        <v>2.3740649839999999</v>
      </c>
      <c r="AP24981" s="83">
        <v>594.38361728928635</v>
      </c>
      <c r="AQ24981" s="10" t="s">
        <v>1006</v>
      </c>
      <c r="AR24981" s="174" t="s">
        <v>23976</v>
      </c>
      <c r="AS24981" s="174" t="s">
        <v>19829</v>
      </c>
      <c r="AT24981" s="175" t="s">
        <v>1428</v>
      </c>
      <c r="AU24981" s="175" t="s">
        <v>1428</v>
      </c>
    </row>
    <row r="24982" spans="1:47" hidden="1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8</v>
      </c>
      <c r="M24982" s="154" t="s">
        <v>27980</v>
      </c>
      <c r="O24982" s="6" t="s">
        <v>28010</v>
      </c>
      <c r="AG24982" s="9" t="s">
        <v>26231</v>
      </c>
      <c r="AH24982" s="41" t="s">
        <v>24083</v>
      </c>
      <c r="AK24982" s="9" t="s">
        <v>149</v>
      </c>
      <c r="AL24982" s="1">
        <v>25036.53528</v>
      </c>
      <c r="AM24982" s="1">
        <v>3.944600281</v>
      </c>
      <c r="AP24982" s="83">
        <v>987.59124100754411</v>
      </c>
      <c r="AQ24982" s="10" t="s">
        <v>1006</v>
      </c>
      <c r="AR24982" s="174" t="s">
        <v>23976</v>
      </c>
      <c r="AS24982" s="174" t="s">
        <v>19829</v>
      </c>
      <c r="AT24982" s="175" t="s">
        <v>1428</v>
      </c>
      <c r="AU24982" s="175" t="s">
        <v>1428</v>
      </c>
    </row>
    <row r="24983" spans="1:47" hidden="1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8</v>
      </c>
      <c r="M24983" s="154" t="s">
        <v>27980</v>
      </c>
      <c r="O24983" s="6" t="s">
        <v>28010</v>
      </c>
      <c r="AG24983" s="9" t="s">
        <v>26232</v>
      </c>
      <c r="AH24983" s="41" t="s">
        <v>23090</v>
      </c>
      <c r="AK24983" s="9" t="s">
        <v>149</v>
      </c>
      <c r="AL24983" s="1">
        <v>25036.53528</v>
      </c>
      <c r="AM24983" s="1">
        <v>15.1940159</v>
      </c>
      <c r="AP24983" s="83">
        <v>3804.0551512523093</v>
      </c>
      <c r="AQ24983" s="10" t="s">
        <v>1006</v>
      </c>
      <c r="AR24983" s="174" t="s">
        <v>23976</v>
      </c>
      <c r="AS24983" s="174" t="s">
        <v>19829</v>
      </c>
      <c r="AT24983" s="175" t="s">
        <v>1428</v>
      </c>
      <c r="AU24983" s="175" t="s">
        <v>1428</v>
      </c>
    </row>
    <row r="24984" spans="1:47" hidden="1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8</v>
      </c>
      <c r="M24984" s="154" t="s">
        <v>27980</v>
      </c>
      <c r="O24984" s="6" t="s">
        <v>28010</v>
      </c>
      <c r="AG24984" s="9" t="s">
        <v>26233</v>
      </c>
      <c r="AH24984" s="41" t="s">
        <v>23644</v>
      </c>
      <c r="AK24984" s="9" t="s">
        <v>149</v>
      </c>
      <c r="AL24984" s="1">
        <v>25036.53528</v>
      </c>
      <c r="AM24984" s="1">
        <v>0.91310191699999999</v>
      </c>
      <c r="AP24984" s="83">
        <v>228.6090835920613</v>
      </c>
      <c r="AQ24984" s="10" t="s">
        <v>1006</v>
      </c>
      <c r="AR24984" s="174" t="s">
        <v>23976</v>
      </c>
      <c r="AS24984" s="174" t="s">
        <v>19829</v>
      </c>
      <c r="AT24984" s="175" t="s">
        <v>1428</v>
      </c>
      <c r="AU24984" s="175" t="s">
        <v>1428</v>
      </c>
    </row>
    <row r="24985" spans="1:47" hidden="1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8</v>
      </c>
      <c r="M24985" s="154" t="s">
        <v>27980</v>
      </c>
      <c r="O24985" s="6" t="s">
        <v>28010</v>
      </c>
      <c r="AG24985" s="9" t="s">
        <v>26234</v>
      </c>
      <c r="AH24985" s="41" t="s">
        <v>24034</v>
      </c>
      <c r="AK24985" s="9" t="s">
        <v>149</v>
      </c>
      <c r="AL24985" s="1">
        <v>25036.53528</v>
      </c>
      <c r="AM24985" s="1">
        <v>3.9270687240000002</v>
      </c>
      <c r="AP24985" s="83">
        <v>983.20194655410592</v>
      </c>
      <c r="AQ24985" s="10" t="s">
        <v>1006</v>
      </c>
      <c r="AR24985" s="174" t="s">
        <v>23976</v>
      </c>
      <c r="AS24985" s="174" t="s">
        <v>19829</v>
      </c>
      <c r="AT24985" s="175" t="s">
        <v>1428</v>
      </c>
      <c r="AU24985" s="175" t="s">
        <v>1428</v>
      </c>
    </row>
    <row r="24986" spans="1:47" hidden="1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8</v>
      </c>
      <c r="M24986" s="154" t="s">
        <v>27980</v>
      </c>
      <c r="O24986" s="6" t="s">
        <v>28010</v>
      </c>
      <c r="AG24986" s="9" t="s">
        <v>26235</v>
      </c>
      <c r="AH24986" s="41" t="s">
        <v>26051</v>
      </c>
      <c r="AK24986" s="9" t="s">
        <v>149</v>
      </c>
      <c r="AL24986" s="1">
        <v>25036.53528</v>
      </c>
      <c r="AM24986" s="1">
        <v>0.64282374900000006</v>
      </c>
      <c r="AP24986" s="83">
        <v>160.94079470660367</v>
      </c>
      <c r="AQ24986" s="10" t="s">
        <v>1006</v>
      </c>
      <c r="AR24986" s="174" t="s">
        <v>23976</v>
      </c>
      <c r="AS24986" s="174" t="s">
        <v>19829</v>
      </c>
      <c r="AT24986" s="175" t="s">
        <v>1428</v>
      </c>
      <c r="AU24986" s="175" t="s">
        <v>1428</v>
      </c>
    </row>
    <row r="24987" spans="1:47" hidden="1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8</v>
      </c>
      <c r="M24987" s="154" t="s">
        <v>27980</v>
      </c>
      <c r="O24987" s="6" t="s">
        <v>28010</v>
      </c>
      <c r="AG24987" s="9" t="s">
        <v>26236</v>
      </c>
      <c r="AH24987" s="41" t="s">
        <v>22950</v>
      </c>
      <c r="AK24987" s="9" t="s">
        <v>149</v>
      </c>
      <c r="AL24987" s="1">
        <v>25036.53528</v>
      </c>
      <c r="AM24987" s="1">
        <v>1.3148667599999999</v>
      </c>
      <c r="AP24987" s="83">
        <v>329.19708025239288</v>
      </c>
      <c r="AQ24987" s="10" t="s">
        <v>1006</v>
      </c>
      <c r="AR24987" s="174" t="s">
        <v>23976</v>
      </c>
      <c r="AS24987" s="174" t="s">
        <v>19829</v>
      </c>
      <c r="AT24987" s="175" t="s">
        <v>1428</v>
      </c>
      <c r="AU24987" s="175" t="s">
        <v>1428</v>
      </c>
    </row>
    <row r="24988" spans="1:47" hidden="1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8</v>
      </c>
      <c r="M24988" s="154" t="s">
        <v>27980</v>
      </c>
      <c r="O24988" s="6" t="s">
        <v>28010</v>
      </c>
      <c r="AG24988" s="9" t="s">
        <v>26237</v>
      </c>
      <c r="AH24988" s="41" t="s">
        <v>23096</v>
      </c>
      <c r="AK24988" s="9" t="s">
        <v>149</v>
      </c>
      <c r="AL24988" s="1">
        <v>25036.53528</v>
      </c>
      <c r="AM24988" s="1">
        <v>2.1914446000000001</v>
      </c>
      <c r="AP24988" s="83">
        <v>548.66180042065491</v>
      </c>
      <c r="AQ24988" s="10" t="s">
        <v>1006</v>
      </c>
      <c r="AR24988" s="174" t="s">
        <v>23976</v>
      </c>
      <c r="AS24988" s="174" t="s">
        <v>19829</v>
      </c>
      <c r="AT24988" s="175" t="s">
        <v>1428</v>
      </c>
      <c r="AU24988" s="175" t="s">
        <v>1428</v>
      </c>
    </row>
    <row r="24989" spans="1:47" hidden="1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8</v>
      </c>
      <c r="M24989" s="154" t="s">
        <v>27980</v>
      </c>
      <c r="O24989" s="6" t="s">
        <v>28010</v>
      </c>
      <c r="AG24989" s="9" t="s">
        <v>26238</v>
      </c>
      <c r="AH24989" s="41" t="s">
        <v>22864</v>
      </c>
      <c r="AK24989" s="9" t="s">
        <v>149</v>
      </c>
      <c r="AL24989" s="1">
        <v>25036.53528</v>
      </c>
      <c r="AM24989" s="1">
        <v>8.1813931740000001</v>
      </c>
      <c r="AP24989" s="83">
        <v>2048.3373884040216</v>
      </c>
      <c r="AQ24989" s="10" t="s">
        <v>1006</v>
      </c>
      <c r="AR24989" s="174" t="s">
        <v>23976</v>
      </c>
      <c r="AS24989" s="174" t="s">
        <v>19829</v>
      </c>
      <c r="AT24989" s="175" t="s">
        <v>1428</v>
      </c>
      <c r="AU24989" s="175" t="s">
        <v>1428</v>
      </c>
    </row>
    <row r="24990" spans="1:47" hidden="1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8</v>
      </c>
      <c r="M24990" s="154" t="s">
        <v>27980</v>
      </c>
      <c r="O24990" s="6" t="s">
        <v>28010</v>
      </c>
      <c r="AG24990" s="9" t="s">
        <v>26239</v>
      </c>
      <c r="AH24990" s="41" t="s">
        <v>26054</v>
      </c>
      <c r="AK24990" s="9" t="s">
        <v>149</v>
      </c>
      <c r="AL24990" s="1">
        <v>25036.53528</v>
      </c>
      <c r="AM24990" s="1">
        <v>15.3401122</v>
      </c>
      <c r="AP24990" s="83">
        <v>3840.6326029445841</v>
      </c>
      <c r="AQ24990" s="10" t="s">
        <v>1006</v>
      </c>
      <c r="AR24990" s="174" t="s">
        <v>23976</v>
      </c>
      <c r="AS24990" s="174" t="s">
        <v>19829</v>
      </c>
      <c r="AT24990" s="175" t="s">
        <v>1428</v>
      </c>
      <c r="AU24990" s="175" t="s">
        <v>1428</v>
      </c>
    </row>
    <row r="24991" spans="1:47" hidden="1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8</v>
      </c>
      <c r="M24991" s="154" t="s">
        <v>27981</v>
      </c>
      <c r="O24991" s="6" t="s">
        <v>28011</v>
      </c>
      <c r="AG24991" s="9" t="s">
        <v>26240</v>
      </c>
      <c r="AH24991" s="41" t="s">
        <v>23096</v>
      </c>
      <c r="AK24991" s="9" t="s">
        <v>149</v>
      </c>
      <c r="AL24991" s="1">
        <v>14835.426160000001</v>
      </c>
      <c r="AM24991" s="1">
        <v>7.1831708570000004</v>
      </c>
      <c r="AP24991" s="83">
        <v>1065.6540084368742</v>
      </c>
      <c r="AQ24991" s="10" t="s">
        <v>1006</v>
      </c>
      <c r="AR24991" s="174" t="s">
        <v>23976</v>
      </c>
      <c r="AS24991" s="174" t="s">
        <v>19829</v>
      </c>
      <c r="AT24991" s="175" t="s">
        <v>1428</v>
      </c>
      <c r="AU24991" s="175" t="s">
        <v>1428</v>
      </c>
    </row>
    <row r="24992" spans="1:47" hidden="1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8</v>
      </c>
      <c r="M24992" s="154" t="s">
        <v>27981</v>
      </c>
      <c r="O24992" s="6" t="s">
        <v>28011</v>
      </c>
      <c r="AG24992" s="9" t="s">
        <v>26241</v>
      </c>
      <c r="AH24992" s="41" t="s">
        <v>23090</v>
      </c>
      <c r="AK24992" s="9" t="s">
        <v>149</v>
      </c>
      <c r="AL24992" s="1">
        <v>14835.426160000001</v>
      </c>
      <c r="AM24992" s="1">
        <v>63.365828630000003</v>
      </c>
      <c r="AP24992" s="83">
        <v>9400.5907170757891</v>
      </c>
      <c r="AQ24992" s="10" t="s">
        <v>1006</v>
      </c>
      <c r="AR24992" s="174" t="s">
        <v>23976</v>
      </c>
      <c r="AS24992" s="174" t="s">
        <v>19829</v>
      </c>
      <c r="AT24992" s="175" t="s">
        <v>1428</v>
      </c>
      <c r="AU24992" s="175" t="s">
        <v>1428</v>
      </c>
    </row>
    <row r="24993" spans="1:47" hidden="1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8</v>
      </c>
      <c r="M24993" s="154" t="s">
        <v>27981</v>
      </c>
      <c r="O24993" s="6" t="s">
        <v>28011</v>
      </c>
      <c r="AG24993" s="9" t="s">
        <v>26242</v>
      </c>
      <c r="AH24993" s="41" t="s">
        <v>578</v>
      </c>
      <c r="AK24993" s="9" t="s">
        <v>149</v>
      </c>
      <c r="AL24993" s="1">
        <v>14835.426160000001</v>
      </c>
      <c r="AM24993" s="1">
        <v>0.80169317600000001</v>
      </c>
      <c r="AP24993" s="83">
        <v>118.93459915523886</v>
      </c>
      <c r="AQ24993" s="10" t="s">
        <v>1006</v>
      </c>
      <c r="AR24993" s="174" t="s">
        <v>23976</v>
      </c>
      <c r="AS24993" s="174" t="s">
        <v>19829</v>
      </c>
      <c r="AT24993" s="175" t="s">
        <v>1428</v>
      </c>
      <c r="AU24993" s="175" t="s">
        <v>1428</v>
      </c>
    </row>
    <row r="24994" spans="1:47" hidden="1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8</v>
      </c>
      <c r="M24994" s="154" t="s">
        <v>27981</v>
      </c>
      <c r="O24994" s="6" t="s">
        <v>28011</v>
      </c>
      <c r="AG24994" s="9" t="s">
        <v>26243</v>
      </c>
      <c r="AH24994" s="41" t="s">
        <v>26063</v>
      </c>
      <c r="AK24994" s="9" t="s">
        <v>149</v>
      </c>
      <c r="AL24994" s="1">
        <v>14835.426160000001</v>
      </c>
      <c r="AM24994" s="1">
        <v>2.308876347</v>
      </c>
      <c r="AP24994" s="83">
        <v>342.53164558489038</v>
      </c>
      <c r="AQ24994" s="10" t="s">
        <v>1006</v>
      </c>
      <c r="AR24994" s="174" t="s">
        <v>23976</v>
      </c>
      <c r="AS24994" s="174" t="s">
        <v>19829</v>
      </c>
      <c r="AT24994" s="175" t="s">
        <v>1428</v>
      </c>
      <c r="AU24994" s="175" t="s">
        <v>1428</v>
      </c>
    </row>
    <row r="24995" spans="1:47" hidden="1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8</v>
      </c>
      <c r="M24995" s="154" t="s">
        <v>27981</v>
      </c>
      <c r="O24995" s="6" t="s">
        <v>28011</v>
      </c>
      <c r="AG24995" s="9" t="s">
        <v>26244</v>
      </c>
      <c r="AH24995" s="41" t="s">
        <v>26036</v>
      </c>
      <c r="AK24995" s="9" t="s">
        <v>149</v>
      </c>
      <c r="AL24995" s="1">
        <v>14835.426160000001</v>
      </c>
      <c r="AM24995" s="1">
        <v>0.641354541</v>
      </c>
      <c r="AP24995" s="83">
        <v>95.147679353861932</v>
      </c>
      <c r="AQ24995" s="10" t="s">
        <v>1006</v>
      </c>
      <c r="AR24995" s="174" t="s">
        <v>23976</v>
      </c>
      <c r="AS24995" s="174" t="s">
        <v>19829</v>
      </c>
      <c r="AT24995" s="175" t="s">
        <v>1428</v>
      </c>
      <c r="AU24995" s="175" t="s">
        <v>1428</v>
      </c>
    </row>
    <row r="24996" spans="1:47" hidden="1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8</v>
      </c>
      <c r="M24996" s="154" t="s">
        <v>27981</v>
      </c>
      <c r="O24996" s="6" t="s">
        <v>28011</v>
      </c>
      <c r="AG24996" s="9" t="s">
        <v>26245</v>
      </c>
      <c r="AH24996" s="41" t="s">
        <v>958</v>
      </c>
      <c r="AK24996" s="9" t="s">
        <v>149</v>
      </c>
      <c r="AL24996" s="1">
        <v>14835.426160000001</v>
      </c>
      <c r="AM24996" s="1">
        <v>4.1688045149999997</v>
      </c>
      <c r="AP24996" s="83">
        <v>618.45991557757111</v>
      </c>
      <c r="AQ24996" s="10" t="s">
        <v>1006</v>
      </c>
      <c r="AR24996" s="174" t="s">
        <v>23976</v>
      </c>
      <c r="AS24996" s="174" t="s">
        <v>19829</v>
      </c>
      <c r="AT24996" s="175" t="s">
        <v>1428</v>
      </c>
      <c r="AU24996" s="175" t="s">
        <v>1428</v>
      </c>
    </row>
    <row r="24997" spans="1:47" hidden="1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8</v>
      </c>
      <c r="M24997" s="154" t="s">
        <v>27981</v>
      </c>
      <c r="O24997" s="6" t="s">
        <v>28011</v>
      </c>
      <c r="AG24997" s="9" t="s">
        <v>26246</v>
      </c>
      <c r="AH24997" s="41" t="s">
        <v>23118</v>
      </c>
      <c r="AK24997" s="9" t="s">
        <v>149</v>
      </c>
      <c r="AL24997" s="1">
        <v>14835.426160000001</v>
      </c>
      <c r="AM24997" s="1">
        <v>4.8742945100000004</v>
      </c>
      <c r="AP24997" s="83">
        <v>723.12236285198389</v>
      </c>
      <c r="AQ24997" s="10" t="s">
        <v>1006</v>
      </c>
      <c r="AR24997" s="174" t="s">
        <v>23976</v>
      </c>
      <c r="AS24997" s="174" t="s">
        <v>19829</v>
      </c>
      <c r="AT24997" s="175" t="s">
        <v>1428</v>
      </c>
      <c r="AU24997" s="175" t="s">
        <v>1428</v>
      </c>
    </row>
    <row r="24998" spans="1:47" hidden="1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8</v>
      </c>
      <c r="M24998" s="154" t="s">
        <v>27981</v>
      </c>
      <c r="O24998" s="6" t="s">
        <v>28011</v>
      </c>
      <c r="AG24998" s="9" t="s">
        <v>26247</v>
      </c>
      <c r="AH24998" s="41" t="s">
        <v>26065</v>
      </c>
      <c r="AK24998" s="9" t="s">
        <v>149</v>
      </c>
      <c r="AL24998" s="1">
        <v>14835.426160000001</v>
      </c>
      <c r="AM24998" s="1">
        <v>0.404053361</v>
      </c>
      <c r="AP24998" s="83">
        <v>59.943038018153239</v>
      </c>
      <c r="AQ24998" s="10" t="s">
        <v>1006</v>
      </c>
      <c r="AR24998" s="174" t="s">
        <v>23976</v>
      </c>
      <c r="AS24998" s="174" t="s">
        <v>19829</v>
      </c>
      <c r="AT24998" s="175" t="s">
        <v>1428</v>
      </c>
      <c r="AU24998" s="175" t="s">
        <v>1428</v>
      </c>
    </row>
    <row r="24999" spans="1:47" hidden="1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8</v>
      </c>
      <c r="M24999" s="154" t="s">
        <v>27981</v>
      </c>
      <c r="O24999" s="6" t="s">
        <v>28011</v>
      </c>
      <c r="AG24999" s="9" t="s">
        <v>26248</v>
      </c>
      <c r="AH24999" s="41" t="s">
        <v>26056</v>
      </c>
      <c r="AK24999" s="9" t="s">
        <v>149</v>
      </c>
      <c r="AL24999" s="1">
        <v>14835.426160000001</v>
      </c>
      <c r="AM24999" s="1">
        <v>0.352744997</v>
      </c>
      <c r="AP24999" s="83">
        <v>52.331223563029219</v>
      </c>
      <c r="AQ24999" s="10" t="s">
        <v>1006</v>
      </c>
      <c r="AR24999" s="174" t="s">
        <v>23976</v>
      </c>
      <c r="AS24999" s="174" t="s">
        <v>19829</v>
      </c>
      <c r="AT24999" s="175" t="s">
        <v>1428</v>
      </c>
      <c r="AU24999" s="175" t="s">
        <v>1428</v>
      </c>
    </row>
    <row r="25000" spans="1:47" hidden="1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8</v>
      </c>
      <c r="M25000" s="154" t="s">
        <v>27981</v>
      </c>
      <c r="O25000" s="6" t="s">
        <v>28011</v>
      </c>
      <c r="AG25000" s="9" t="s">
        <v>26249</v>
      </c>
      <c r="AH25000" s="41" t="s">
        <v>23588</v>
      </c>
      <c r="AK25000" s="9" t="s">
        <v>149</v>
      </c>
      <c r="AL25000" s="1">
        <v>14835.426160000001</v>
      </c>
      <c r="AM25000" s="1">
        <v>12.762955359999999</v>
      </c>
      <c r="AP25000" s="83">
        <v>1893.4388182665623</v>
      </c>
      <c r="AQ25000" s="10" t="s">
        <v>1006</v>
      </c>
      <c r="AR25000" s="174" t="s">
        <v>23976</v>
      </c>
      <c r="AS25000" s="174" t="s">
        <v>19829</v>
      </c>
      <c r="AT25000" s="175" t="s">
        <v>1428</v>
      </c>
      <c r="AU25000" s="175" t="s">
        <v>1428</v>
      </c>
    </row>
    <row r="25001" spans="1:47" hidden="1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8</v>
      </c>
      <c r="M25001" s="154" t="s">
        <v>27981</v>
      </c>
      <c r="O25001" s="6" t="s">
        <v>28011</v>
      </c>
      <c r="AG25001" s="9" t="s">
        <v>26250</v>
      </c>
      <c r="AH25001" s="41" t="s">
        <v>23306</v>
      </c>
      <c r="AK25001" s="9" t="s">
        <v>149</v>
      </c>
      <c r="AL25001" s="1">
        <v>14835.426160000001</v>
      </c>
      <c r="AM25001" s="1">
        <v>1.41097999</v>
      </c>
      <c r="AP25001" s="83">
        <v>209.32489454882537</v>
      </c>
      <c r="AQ25001" s="10" t="s">
        <v>1006</v>
      </c>
      <c r="AR25001" s="174" t="s">
        <v>23976</v>
      </c>
      <c r="AS25001" s="174" t="s">
        <v>19829</v>
      </c>
      <c r="AT25001" s="175" t="s">
        <v>1428</v>
      </c>
      <c r="AU25001" s="175" t="s">
        <v>1428</v>
      </c>
    </row>
    <row r="25002" spans="1:47" hidden="1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8</v>
      </c>
      <c r="M25002" s="154" t="s">
        <v>27981</v>
      </c>
      <c r="O25002" s="6" t="s">
        <v>28011</v>
      </c>
      <c r="AG25002" s="9" t="s">
        <v>26251</v>
      </c>
      <c r="AH25002" s="41" t="s">
        <v>26055</v>
      </c>
      <c r="AK25002" s="9" t="s">
        <v>149</v>
      </c>
      <c r="AL25002" s="1">
        <v>14835.426160000001</v>
      </c>
      <c r="AM25002" s="1">
        <v>1.725243715</v>
      </c>
      <c r="AP25002" s="83">
        <v>255.94725741886586</v>
      </c>
      <c r="AQ25002" s="10" t="s">
        <v>1006</v>
      </c>
      <c r="AR25002" s="174" t="s">
        <v>23976</v>
      </c>
      <c r="AS25002" s="174" t="s">
        <v>19829</v>
      </c>
      <c r="AT25002" s="175" t="s">
        <v>1428</v>
      </c>
      <c r="AU25002" s="175" t="s">
        <v>1428</v>
      </c>
    </row>
    <row r="25003" spans="1:47" hidden="1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8</v>
      </c>
      <c r="M25003" s="154" t="s">
        <v>27982</v>
      </c>
      <c r="O25003" s="6" t="s">
        <v>28008</v>
      </c>
      <c r="AG25003" s="9" t="s">
        <v>26252</v>
      </c>
      <c r="AH25003" s="41" t="s">
        <v>23306</v>
      </c>
      <c r="AK25003" s="9" t="s">
        <v>149</v>
      </c>
      <c r="AL25003" s="1">
        <v>436540.24619999999</v>
      </c>
      <c r="AM25003" s="1">
        <v>34.267912770000002</v>
      </c>
      <c r="AP25003" s="83">
        <v>149593.23077375925</v>
      </c>
      <c r="AQ25003" s="10" t="s">
        <v>1006</v>
      </c>
      <c r="AR25003" s="174" t="s">
        <v>23976</v>
      </c>
      <c r="AS25003" s="174" t="s">
        <v>19829</v>
      </c>
      <c r="AT25003" s="175" t="s">
        <v>1428</v>
      </c>
      <c r="AU25003" s="175" t="s">
        <v>1428</v>
      </c>
    </row>
    <row r="25004" spans="1:47" hidden="1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8</v>
      </c>
      <c r="M25004" s="154" t="s">
        <v>27982</v>
      </c>
      <c r="O25004" s="6" t="s">
        <v>28008</v>
      </c>
      <c r="AG25004" s="9" t="s">
        <v>26253</v>
      </c>
      <c r="AH25004" s="41" t="s">
        <v>26037</v>
      </c>
      <c r="AK25004" s="9" t="s">
        <v>149</v>
      </c>
      <c r="AL25004" s="1">
        <v>436540.24619999999</v>
      </c>
      <c r="AM25004" s="1">
        <v>61.551910479999997</v>
      </c>
      <c r="AP25004" s="83">
        <v>268698.86155019555</v>
      </c>
      <c r="AQ25004" s="10" t="s">
        <v>1006</v>
      </c>
      <c r="AR25004" s="174" t="s">
        <v>23976</v>
      </c>
      <c r="AS25004" s="174" t="s">
        <v>19829</v>
      </c>
      <c r="AT25004" s="175" t="s">
        <v>1428</v>
      </c>
      <c r="AU25004" s="175" t="s">
        <v>1428</v>
      </c>
    </row>
    <row r="25005" spans="1:47" hidden="1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8</v>
      </c>
      <c r="M25005" s="154" t="s">
        <v>27982</v>
      </c>
      <c r="O25005" s="6" t="s">
        <v>28008</v>
      </c>
      <c r="AG25005" s="9" t="s">
        <v>26254</v>
      </c>
      <c r="AH25005" s="41" t="s">
        <v>23096</v>
      </c>
      <c r="AK25005" s="9" t="s">
        <v>149</v>
      </c>
      <c r="AL25005" s="1">
        <v>436540.24619999999</v>
      </c>
      <c r="AM25005" s="1">
        <v>0.57219149300000005</v>
      </c>
      <c r="AP25005" s="83">
        <v>2497.8461522776561</v>
      </c>
      <c r="AQ25005" s="10" t="s">
        <v>1006</v>
      </c>
      <c r="AR25005" s="174" t="s">
        <v>23976</v>
      </c>
      <c r="AS25005" s="174" t="s">
        <v>19829</v>
      </c>
      <c r="AT25005" s="175" t="s">
        <v>1428</v>
      </c>
      <c r="AU25005" s="175" t="s">
        <v>1428</v>
      </c>
    </row>
    <row r="25006" spans="1:47" hidden="1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8</v>
      </c>
      <c r="M25006" s="154" t="s">
        <v>27982</v>
      </c>
      <c r="O25006" s="6" t="s">
        <v>28008</v>
      </c>
      <c r="AG25006" s="9" t="s">
        <v>26255</v>
      </c>
      <c r="AH25006" s="41" t="s">
        <v>23090</v>
      </c>
      <c r="AK25006" s="9" t="s">
        <v>149</v>
      </c>
      <c r="AL25006" s="1">
        <v>436540.24619999999</v>
      </c>
      <c r="AM25006" s="1">
        <v>2.479496471</v>
      </c>
      <c r="AP25006" s="83">
        <v>10823.99999902371</v>
      </c>
      <c r="AQ25006" s="10" t="s">
        <v>1006</v>
      </c>
      <c r="AR25006" s="174" t="s">
        <v>23976</v>
      </c>
      <c r="AS25006" s="174" t="s">
        <v>19829</v>
      </c>
      <c r="AT25006" s="175" t="s">
        <v>1428</v>
      </c>
      <c r="AU25006" s="175" t="s">
        <v>1428</v>
      </c>
    </row>
    <row r="25007" spans="1:47" hidden="1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8</v>
      </c>
      <c r="M25007" s="154" t="s">
        <v>27982</v>
      </c>
      <c r="O25007" s="6" t="s">
        <v>28008</v>
      </c>
      <c r="AG25007" s="9" t="s">
        <v>26256</v>
      </c>
      <c r="AH25007" s="41" t="s">
        <v>578</v>
      </c>
      <c r="AK25007" s="9" t="s">
        <v>149</v>
      </c>
      <c r="AL25007" s="1">
        <v>436540.24619999999</v>
      </c>
      <c r="AM25007" s="1">
        <v>7.9471041000000006E-2</v>
      </c>
      <c r="AP25007" s="83">
        <v>346.92307803910296</v>
      </c>
      <c r="AQ25007" s="10" t="s">
        <v>1006</v>
      </c>
      <c r="AR25007" s="174" t="s">
        <v>23976</v>
      </c>
      <c r="AS25007" s="174" t="s">
        <v>19829</v>
      </c>
      <c r="AT25007" s="175" t="s">
        <v>1428</v>
      </c>
      <c r="AU25007" s="175" t="s">
        <v>1428</v>
      </c>
    </row>
    <row r="25008" spans="1:47" hidden="1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8</v>
      </c>
      <c r="M25008" s="154" t="s">
        <v>27982</v>
      </c>
      <c r="O25008" s="6" t="s">
        <v>28008</v>
      </c>
      <c r="AG25008" s="9" t="s">
        <v>26257</v>
      </c>
      <c r="AH25008" s="41" t="s">
        <v>22950</v>
      </c>
      <c r="AK25008" s="9" t="s">
        <v>149</v>
      </c>
      <c r="AL25008" s="1">
        <v>436540.24619999999</v>
      </c>
      <c r="AM25008" s="1">
        <v>0.28609574700000001</v>
      </c>
      <c r="AP25008" s="83">
        <v>1248.9230783215291</v>
      </c>
      <c r="AQ25008" s="10" t="s">
        <v>1006</v>
      </c>
      <c r="AR25008" s="174" t="s">
        <v>23976</v>
      </c>
      <c r="AS25008" s="174" t="s">
        <v>19829</v>
      </c>
      <c r="AT25008" s="175" t="s">
        <v>1428</v>
      </c>
      <c r="AU25008" s="175" t="s">
        <v>1428</v>
      </c>
    </row>
    <row r="25009" spans="1:47" hidden="1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8</v>
      </c>
      <c r="M25009" s="154" t="s">
        <v>27982</v>
      </c>
      <c r="O25009" s="6" t="s">
        <v>28008</v>
      </c>
      <c r="AG25009" s="9" t="s">
        <v>26258</v>
      </c>
      <c r="AH25009" s="41" t="s">
        <v>23116</v>
      </c>
      <c r="AK25009" s="9" t="s">
        <v>149</v>
      </c>
      <c r="AL25009" s="1">
        <v>436540.24619999999</v>
      </c>
      <c r="AM25009" s="1">
        <v>0.76292199100000002</v>
      </c>
      <c r="AP25009" s="83">
        <v>3330.461537825342</v>
      </c>
      <c r="AQ25009" s="10" t="s">
        <v>1006</v>
      </c>
      <c r="AR25009" s="174" t="s">
        <v>23976</v>
      </c>
      <c r="AS25009" s="174" t="s">
        <v>19829</v>
      </c>
      <c r="AT25009" s="175" t="s">
        <v>1428</v>
      </c>
      <c r="AU25009" s="175" t="s">
        <v>1428</v>
      </c>
    </row>
    <row r="25010" spans="1:47" hidden="1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8</v>
      </c>
      <c r="M25010" s="154" t="s">
        <v>27982</v>
      </c>
      <c r="O25010" s="6" t="s">
        <v>28008</v>
      </c>
      <c r="AG25010" s="9" t="s">
        <v>26259</v>
      </c>
      <c r="AH25010" s="41" t="s">
        <v>23096</v>
      </c>
      <c r="AK25010" s="9" t="s">
        <v>149</v>
      </c>
      <c r="AL25010" s="1">
        <v>123785.5034</v>
      </c>
      <c r="AM25010" s="1">
        <v>1.6835016840000001</v>
      </c>
      <c r="AP25010" s="83">
        <v>2083.9310342868775</v>
      </c>
      <c r="AQ25010" s="10" t="s">
        <v>1006</v>
      </c>
      <c r="AR25010" s="174" t="s">
        <v>23976</v>
      </c>
      <c r="AS25010" s="174" t="s">
        <v>19829</v>
      </c>
      <c r="AT25010" s="175" t="s">
        <v>1428</v>
      </c>
      <c r="AU25010" s="175" t="s">
        <v>1428</v>
      </c>
    </row>
    <row r="25011" spans="1:47" hidden="1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8</v>
      </c>
      <c r="M25011" s="154" t="s">
        <v>27982</v>
      </c>
      <c r="O25011" s="6" t="s">
        <v>28008</v>
      </c>
      <c r="AG25011" s="9" t="s">
        <v>26260</v>
      </c>
      <c r="AH25011" s="41" t="s">
        <v>26037</v>
      </c>
      <c r="AK25011" s="9" t="s">
        <v>149</v>
      </c>
      <c r="AL25011" s="1">
        <v>123785.5034</v>
      </c>
      <c r="AM25011" s="1">
        <v>91.161616159999994</v>
      </c>
      <c r="AP25011" s="83">
        <v>112844.86547123174</v>
      </c>
      <c r="AQ25011" s="10" t="s">
        <v>1006</v>
      </c>
      <c r="AR25011" s="174" t="s">
        <v>23976</v>
      </c>
      <c r="AS25011" s="174" t="s">
        <v>19829</v>
      </c>
      <c r="AT25011" s="175" t="s">
        <v>1428</v>
      </c>
      <c r="AU25011" s="175" t="s">
        <v>1428</v>
      </c>
    </row>
    <row r="25012" spans="1:47" hidden="1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8</v>
      </c>
      <c r="M25012" s="154" t="s">
        <v>27982</v>
      </c>
      <c r="O25012" s="6" t="s">
        <v>28008</v>
      </c>
      <c r="AG25012" s="9" t="s">
        <v>26261</v>
      </c>
      <c r="AH25012" s="41" t="s">
        <v>578</v>
      </c>
      <c r="AK25012" s="9" t="s">
        <v>149</v>
      </c>
      <c r="AL25012" s="1">
        <v>123785.5034</v>
      </c>
      <c r="AM25012" s="1">
        <v>0.21986029400000001</v>
      </c>
      <c r="AP25012" s="83">
        <v>272.15517170462005</v>
      </c>
      <c r="AQ25012" s="10" t="s">
        <v>1006</v>
      </c>
      <c r="AR25012" s="174" t="s">
        <v>23976</v>
      </c>
      <c r="AS25012" s="174" t="s">
        <v>19829</v>
      </c>
      <c r="AT25012" s="175" t="s">
        <v>1428</v>
      </c>
      <c r="AU25012" s="175" t="s">
        <v>1428</v>
      </c>
    </row>
    <row r="25013" spans="1:47" hidden="1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8</v>
      </c>
      <c r="M25013" s="154" t="s">
        <v>27982</v>
      </c>
      <c r="O25013" s="6" t="s">
        <v>28008</v>
      </c>
      <c r="AG25013" s="9" t="s">
        <v>26262</v>
      </c>
      <c r="AH25013" s="41" t="s">
        <v>23090</v>
      </c>
      <c r="AK25013" s="9" t="s">
        <v>149</v>
      </c>
      <c r="AL25013" s="1">
        <v>123785.5034</v>
      </c>
      <c r="AM25013" s="1">
        <v>2.6131966430000002</v>
      </c>
      <c r="AP25013" s="83">
        <v>3234.758619369451</v>
      </c>
      <c r="AQ25013" s="10" t="s">
        <v>1006</v>
      </c>
      <c r="AR25013" s="174" t="s">
        <v>23976</v>
      </c>
      <c r="AS25013" s="174" t="s">
        <v>19829</v>
      </c>
      <c r="AT25013" s="175" t="s">
        <v>1428</v>
      </c>
      <c r="AU25013" s="175" t="s">
        <v>1428</v>
      </c>
    </row>
    <row r="25014" spans="1:47" hidden="1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8</v>
      </c>
      <c r="M25014" s="154" t="s">
        <v>27982</v>
      </c>
      <c r="O25014" s="6" t="s">
        <v>28008</v>
      </c>
      <c r="AG25014" s="9" t="s">
        <v>26263</v>
      </c>
      <c r="AH25014" s="41" t="s">
        <v>23306</v>
      </c>
      <c r="AK25014" s="9" t="s">
        <v>149</v>
      </c>
      <c r="AL25014" s="1">
        <v>123785.5034</v>
      </c>
      <c r="AM25014" s="1">
        <v>1.0779436149999999</v>
      </c>
      <c r="AP25014" s="83">
        <v>1334.3379301959078</v>
      </c>
      <c r="AQ25014" s="10" t="s">
        <v>1006</v>
      </c>
      <c r="AR25014" s="174" t="s">
        <v>23976</v>
      </c>
      <c r="AS25014" s="174" t="s">
        <v>19829</v>
      </c>
      <c r="AT25014" s="175" t="s">
        <v>1428</v>
      </c>
      <c r="AU25014" s="175" t="s">
        <v>1428</v>
      </c>
    </row>
    <row r="25015" spans="1:47" hidden="1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8</v>
      </c>
      <c r="M25015" s="154" t="s">
        <v>27982</v>
      </c>
      <c r="O25015" s="6" t="s">
        <v>28008</v>
      </c>
      <c r="AG25015" s="9" t="s">
        <v>26264</v>
      </c>
      <c r="AH25015" s="41" t="s">
        <v>24004</v>
      </c>
      <c r="AK25015" s="9" t="s">
        <v>149</v>
      </c>
      <c r="AL25015" s="1">
        <v>123785.5034</v>
      </c>
      <c r="AM25015" s="1">
        <v>2.3744911800000001</v>
      </c>
      <c r="AP25015" s="83">
        <v>2939.2758603516004</v>
      </c>
      <c r="AQ25015" s="10" t="s">
        <v>1006</v>
      </c>
      <c r="AR25015" s="174" t="s">
        <v>23976</v>
      </c>
      <c r="AS25015" s="174" t="s">
        <v>19829</v>
      </c>
      <c r="AT25015" s="175" t="s">
        <v>1428</v>
      </c>
      <c r="AU25015" s="175" t="s">
        <v>1428</v>
      </c>
    </row>
    <row r="25016" spans="1:47" hidden="1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8</v>
      </c>
      <c r="M25016" s="154" t="s">
        <v>27982</v>
      </c>
      <c r="O25016" s="6" t="s">
        <v>28008</v>
      </c>
      <c r="AG25016" s="9" t="s">
        <v>26265</v>
      </c>
      <c r="AH25016" s="41" t="s">
        <v>26044</v>
      </c>
      <c r="AK25016" s="9" t="s">
        <v>149</v>
      </c>
      <c r="AL25016" s="1">
        <v>123785.5034</v>
      </c>
      <c r="AM25016" s="1">
        <v>0.452284034</v>
      </c>
      <c r="AP25016" s="83">
        <v>559.86206828472712</v>
      </c>
      <c r="AQ25016" s="10" t="s">
        <v>1006</v>
      </c>
      <c r="AR25016" s="174" t="s">
        <v>23976</v>
      </c>
      <c r="AS25016" s="174" t="s">
        <v>19829</v>
      </c>
      <c r="AT25016" s="175" t="s">
        <v>1428</v>
      </c>
      <c r="AU25016" s="175" t="s">
        <v>1428</v>
      </c>
    </row>
    <row r="25017" spans="1:47" hidden="1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8</v>
      </c>
      <c r="M25017" s="154" t="s">
        <v>27982</v>
      </c>
      <c r="O25017" s="6" t="s">
        <v>28008</v>
      </c>
      <c r="AG25017" s="9" t="s">
        <v>26266</v>
      </c>
      <c r="AH25017" s="41" t="s">
        <v>26051</v>
      </c>
      <c r="AK25017" s="9" t="s">
        <v>149</v>
      </c>
      <c r="AL25017" s="1">
        <v>123785.5034</v>
      </c>
      <c r="AM25017" s="1">
        <v>5.5279160000000001E-2</v>
      </c>
      <c r="AP25017" s="83">
        <v>68.427586481291442</v>
      </c>
      <c r="AQ25017" s="10" t="s">
        <v>1006</v>
      </c>
      <c r="AR25017" s="174" t="s">
        <v>23976</v>
      </c>
      <c r="AS25017" s="174" t="s">
        <v>19829</v>
      </c>
      <c r="AT25017" s="175" t="s">
        <v>1428</v>
      </c>
      <c r="AU25017" s="175" t="s">
        <v>1428</v>
      </c>
    </row>
    <row r="25018" spans="1:47" hidden="1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8</v>
      </c>
      <c r="M25018" s="154" t="s">
        <v>27982</v>
      </c>
      <c r="O25018" s="6" t="s">
        <v>28008</v>
      </c>
      <c r="AG25018" s="9" t="s">
        <v>26267</v>
      </c>
      <c r="AH25018" s="41" t="s">
        <v>26066</v>
      </c>
      <c r="AK25018" s="9" t="s">
        <v>149</v>
      </c>
      <c r="AL25018" s="1">
        <v>123785.5034</v>
      </c>
      <c r="AM25018" s="1">
        <v>0.36182722699999997</v>
      </c>
      <c r="AP25018" s="83">
        <v>447.88965438021069</v>
      </c>
      <c r="AQ25018" s="10" t="s">
        <v>1006</v>
      </c>
      <c r="AR25018" s="174" t="s">
        <v>23976</v>
      </c>
      <c r="AS25018" s="174" t="s">
        <v>19829</v>
      </c>
      <c r="AT25018" s="175" t="s">
        <v>1428</v>
      </c>
      <c r="AU25018" s="175" t="s">
        <v>1428</v>
      </c>
    </row>
    <row r="25019" spans="1:47" hidden="1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8</v>
      </c>
      <c r="M25019" s="154" t="s">
        <v>27983</v>
      </c>
      <c r="O25019" s="6" t="s">
        <v>28009</v>
      </c>
      <c r="AG25019" s="9" t="s">
        <v>26268</v>
      </c>
      <c r="AH25019" s="41" t="s">
        <v>23096</v>
      </c>
      <c r="AK25019" s="9" t="s">
        <v>149</v>
      </c>
      <c r="AL25019" s="1">
        <v>99227.912280000004</v>
      </c>
      <c r="AM25019" s="1">
        <v>1.5719867409999999</v>
      </c>
      <c r="AP25019" s="83">
        <v>1559.8496244127107</v>
      </c>
      <c r="AQ25019" s="10" t="s">
        <v>1006</v>
      </c>
      <c r="AR25019" s="174" t="s">
        <v>23976</v>
      </c>
      <c r="AS25019" s="174" t="s">
        <v>19829</v>
      </c>
      <c r="AT25019" s="175" t="s">
        <v>1428</v>
      </c>
      <c r="AU25019" s="175" t="s">
        <v>1428</v>
      </c>
    </row>
    <row r="25020" spans="1:47" hidden="1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8</v>
      </c>
      <c r="M25020" s="154" t="s">
        <v>27983</v>
      </c>
      <c r="O25020" s="6" t="s">
        <v>28009</v>
      </c>
      <c r="AG25020" s="9" t="s">
        <v>26269</v>
      </c>
      <c r="AH25020" s="41" t="s">
        <v>26037</v>
      </c>
      <c r="AK25020" s="9" t="s">
        <v>149</v>
      </c>
      <c r="AL25020" s="1">
        <v>99227.912280000004</v>
      </c>
      <c r="AM25020" s="1">
        <v>63.880756830000003</v>
      </c>
      <c r="AP25020" s="83">
        <v>63387.541351072519</v>
      </c>
      <c r="AQ25020" s="10" t="s">
        <v>1006</v>
      </c>
      <c r="AR25020" s="174" t="s">
        <v>23976</v>
      </c>
      <c r="AS25020" s="174" t="s">
        <v>19829</v>
      </c>
      <c r="AT25020" s="175" t="s">
        <v>1428</v>
      </c>
      <c r="AU25020" s="175" t="s">
        <v>1428</v>
      </c>
    </row>
    <row r="25021" spans="1:47" hidden="1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8</v>
      </c>
      <c r="M25021" s="154" t="s">
        <v>27983</v>
      </c>
      <c r="O25021" s="6" t="s">
        <v>28009</v>
      </c>
      <c r="AG25021" s="9" t="s">
        <v>26270</v>
      </c>
      <c r="AH25021" s="41" t="s">
        <v>24004</v>
      </c>
      <c r="AK25021" s="9" t="s">
        <v>149</v>
      </c>
      <c r="AL25021" s="1">
        <v>99227.912280000004</v>
      </c>
      <c r="AM25021" s="1">
        <v>16.792919220000002</v>
      </c>
      <c r="AP25021" s="83">
        <v>16663.263152872863</v>
      </c>
      <c r="AQ25021" s="10" t="s">
        <v>1006</v>
      </c>
      <c r="AR25021" s="174" t="s">
        <v>23976</v>
      </c>
      <c r="AS25021" s="174" t="s">
        <v>19829</v>
      </c>
      <c r="AT25021" s="175" t="s">
        <v>1428</v>
      </c>
      <c r="AU25021" s="175" t="s">
        <v>1428</v>
      </c>
    </row>
    <row r="25022" spans="1:47" hidden="1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8</v>
      </c>
      <c r="M25022" s="154" t="s">
        <v>27983</v>
      </c>
      <c r="O25022" s="6" t="s">
        <v>28009</v>
      </c>
      <c r="AG25022" s="9" t="s">
        <v>26271</v>
      </c>
      <c r="AH25022" s="41" t="s">
        <v>26048</v>
      </c>
      <c r="AK25022" s="9" t="s">
        <v>149</v>
      </c>
      <c r="AL25022" s="1">
        <v>99227.912280000004</v>
      </c>
      <c r="AM25022" s="1">
        <v>1.0252087439999999</v>
      </c>
      <c r="AP25022" s="83">
        <v>1017.2932331832098</v>
      </c>
      <c r="AQ25022" s="10" t="s">
        <v>1006</v>
      </c>
      <c r="AR25022" s="174" t="s">
        <v>23976</v>
      </c>
      <c r="AS25022" s="174" t="s">
        <v>19829</v>
      </c>
      <c r="AT25022" s="175" t="s">
        <v>1428</v>
      </c>
      <c r="AU25022" s="175" t="s">
        <v>1428</v>
      </c>
    </row>
    <row r="25023" spans="1:47" hidden="1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8</v>
      </c>
      <c r="M25023" s="154" t="s">
        <v>27983</v>
      </c>
      <c r="O25023" s="6" t="s">
        <v>28009</v>
      </c>
      <c r="AG25023" s="9" t="s">
        <v>26272</v>
      </c>
      <c r="AH25023" s="41" t="s">
        <v>578</v>
      </c>
      <c r="AK25023" s="9" t="s">
        <v>149</v>
      </c>
      <c r="AL25023" s="1">
        <v>99227.912280000004</v>
      </c>
      <c r="AM25023" s="1">
        <v>0.113912083</v>
      </c>
      <c r="AP25023" s="83">
        <v>113.03258179556079</v>
      </c>
      <c r="AQ25023" s="10" t="s">
        <v>1006</v>
      </c>
      <c r="AR25023" s="174" t="s">
        <v>23976</v>
      </c>
      <c r="AS25023" s="174" t="s">
        <v>19829</v>
      </c>
      <c r="AT25023" s="175" t="s">
        <v>1428</v>
      </c>
      <c r="AU25023" s="175" t="s">
        <v>1428</v>
      </c>
    </row>
    <row r="25024" spans="1:47" hidden="1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8</v>
      </c>
      <c r="M25024" s="154" t="s">
        <v>27983</v>
      </c>
      <c r="O25024" s="6" t="s">
        <v>28009</v>
      </c>
      <c r="AG25024" s="9" t="s">
        <v>26273</v>
      </c>
      <c r="AH25024" s="41" t="s">
        <v>26036</v>
      </c>
      <c r="AK25024" s="9" t="s">
        <v>149</v>
      </c>
      <c r="AL25024" s="1">
        <v>99227.912280000004</v>
      </c>
      <c r="AM25024" s="1">
        <v>0.227824165</v>
      </c>
      <c r="AP25024" s="83">
        <v>226.06516259884245</v>
      </c>
      <c r="AQ25024" s="10" t="s">
        <v>1006</v>
      </c>
      <c r="AR25024" s="174" t="s">
        <v>23976</v>
      </c>
      <c r="AS25024" s="174" t="s">
        <v>19829</v>
      </c>
      <c r="AT25024" s="175" t="s">
        <v>1428</v>
      </c>
      <c r="AU25024" s="175" t="s">
        <v>1428</v>
      </c>
    </row>
    <row r="25025" spans="1:47" hidden="1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8</v>
      </c>
      <c r="M25025" s="154" t="s">
        <v>27983</v>
      </c>
      <c r="O25025" s="6" t="s">
        <v>28009</v>
      </c>
      <c r="AG25025" s="9" t="s">
        <v>26274</v>
      </c>
      <c r="AH25025" s="41" t="s">
        <v>26063</v>
      </c>
      <c r="AK25025" s="9" t="s">
        <v>149</v>
      </c>
      <c r="AL25025" s="1">
        <v>99227.912280000004</v>
      </c>
      <c r="AM25025" s="1">
        <v>0.82016699500000001</v>
      </c>
      <c r="AP25025" s="83">
        <v>813.83458634811211</v>
      </c>
      <c r="AQ25025" s="10" t="s">
        <v>1006</v>
      </c>
      <c r="AR25025" s="174" t="s">
        <v>23976</v>
      </c>
      <c r="AS25025" s="174" t="s">
        <v>19829</v>
      </c>
      <c r="AT25025" s="175" t="s">
        <v>1428</v>
      </c>
      <c r="AU25025" s="175" t="s">
        <v>1428</v>
      </c>
    </row>
    <row r="25026" spans="1:47" hidden="1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8</v>
      </c>
      <c r="M25026" s="154" t="s">
        <v>27983</v>
      </c>
      <c r="O25026" s="6" t="s">
        <v>28009</v>
      </c>
      <c r="AG25026" s="9" t="s">
        <v>26275</v>
      </c>
      <c r="AH25026" s="41" t="s">
        <v>23090</v>
      </c>
      <c r="AK25026" s="9" t="s">
        <v>149</v>
      </c>
      <c r="AL25026" s="1">
        <v>99227.912280000004</v>
      </c>
      <c r="AM25026" s="1">
        <v>1.7770284890000001</v>
      </c>
      <c r="AP25026" s="83">
        <v>1763.3082702555296</v>
      </c>
      <c r="AQ25026" s="10" t="s">
        <v>1006</v>
      </c>
      <c r="AR25026" s="174" t="s">
        <v>23976</v>
      </c>
      <c r="AS25026" s="174" t="s">
        <v>19829</v>
      </c>
      <c r="AT25026" s="175" t="s">
        <v>1428</v>
      </c>
      <c r="AU25026" s="175" t="s">
        <v>1428</v>
      </c>
    </row>
    <row r="25027" spans="1:47" hidden="1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8</v>
      </c>
      <c r="M25027" s="154" t="s">
        <v>27983</v>
      </c>
      <c r="O25027" s="6" t="s">
        <v>28009</v>
      </c>
      <c r="AG25027" s="9" t="s">
        <v>26276</v>
      </c>
      <c r="AH25027" s="41" t="s">
        <v>26051</v>
      </c>
      <c r="AK25027" s="9" t="s">
        <v>149</v>
      </c>
      <c r="AL25027" s="1">
        <v>99227.912280000004</v>
      </c>
      <c r="AM25027" s="1">
        <v>5.0121315999999999E-2</v>
      </c>
      <c r="AP25027" s="83">
        <v>49.734335474061609</v>
      </c>
      <c r="AQ25027" s="10" t="s">
        <v>1006</v>
      </c>
      <c r="AR25027" s="174" t="s">
        <v>23976</v>
      </c>
      <c r="AS25027" s="174" t="s">
        <v>19829</v>
      </c>
      <c r="AT25027" s="175" t="s">
        <v>1428</v>
      </c>
      <c r="AU25027" s="175" t="s">
        <v>1428</v>
      </c>
    </row>
    <row r="25028" spans="1:47" hidden="1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8</v>
      </c>
      <c r="M25028" s="154" t="s">
        <v>27983</v>
      </c>
      <c r="O25028" s="6" t="s">
        <v>28009</v>
      </c>
      <c r="AG25028" s="9" t="s">
        <v>26277</v>
      </c>
      <c r="AH25028" s="41" t="s">
        <v>26067</v>
      </c>
      <c r="AK25028" s="9" t="s">
        <v>149</v>
      </c>
      <c r="AL25028" s="1">
        <v>99227.912280000004</v>
      </c>
      <c r="AM25028" s="1">
        <v>0.102520874</v>
      </c>
      <c r="AP25028" s="83">
        <v>101.72932292140933</v>
      </c>
      <c r="AQ25028" s="10" t="s">
        <v>1006</v>
      </c>
      <c r="AR25028" s="174" t="s">
        <v>23976</v>
      </c>
      <c r="AS25028" s="174" t="s">
        <v>19829</v>
      </c>
      <c r="AT25028" s="175" t="s">
        <v>1428</v>
      </c>
      <c r="AU25028" s="175" t="s">
        <v>1428</v>
      </c>
    </row>
    <row r="25029" spans="1:47" hidden="1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8</v>
      </c>
      <c r="M25029" s="154" t="s">
        <v>27983</v>
      </c>
      <c r="O25029" s="6" t="s">
        <v>28009</v>
      </c>
      <c r="AG25029" s="9" t="s">
        <v>26278</v>
      </c>
      <c r="AH25029" s="41" t="s">
        <v>26068</v>
      </c>
      <c r="AK25029" s="9" t="s">
        <v>149</v>
      </c>
      <c r="AL25029" s="1">
        <v>99227.912280000004</v>
      </c>
      <c r="AM25029" s="1">
        <v>0.109355599</v>
      </c>
      <c r="AP25029" s="83">
        <v>108.51127784898856</v>
      </c>
      <c r="AQ25029" s="10" t="s">
        <v>1006</v>
      </c>
      <c r="AR25029" s="174" t="s">
        <v>23976</v>
      </c>
      <c r="AS25029" s="174" t="s">
        <v>19829</v>
      </c>
      <c r="AT25029" s="175" t="s">
        <v>1428</v>
      </c>
      <c r="AU25029" s="175" t="s">
        <v>1428</v>
      </c>
    </row>
    <row r="25030" spans="1:47" hidden="1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8</v>
      </c>
      <c r="M25030" s="154" t="s">
        <v>27983</v>
      </c>
      <c r="O25030" s="6" t="s">
        <v>28009</v>
      </c>
      <c r="AG25030" s="9" t="s">
        <v>26279</v>
      </c>
      <c r="AH25030" s="41" t="s">
        <v>26069</v>
      </c>
      <c r="AK25030" s="9" t="s">
        <v>149</v>
      </c>
      <c r="AL25030" s="1">
        <v>99227.912280000004</v>
      </c>
      <c r="AM25030" s="1">
        <v>0.68347249600000004</v>
      </c>
      <c r="AP25030" s="83">
        <v>678.19548878880653</v>
      </c>
      <c r="AQ25030" s="10" t="s">
        <v>1006</v>
      </c>
      <c r="AR25030" s="174" t="s">
        <v>23976</v>
      </c>
      <c r="AS25030" s="174" t="s">
        <v>19829</v>
      </c>
      <c r="AT25030" s="175" t="s">
        <v>1428</v>
      </c>
      <c r="AU25030" s="175" t="s">
        <v>1428</v>
      </c>
    </row>
    <row r="25031" spans="1:47" hidden="1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8</v>
      </c>
      <c r="M25031" s="154" t="s">
        <v>27983</v>
      </c>
      <c r="O25031" s="6" t="s">
        <v>28009</v>
      </c>
      <c r="AG25031" s="9" t="s">
        <v>26280</v>
      </c>
      <c r="AH25031" s="41" t="s">
        <v>26070</v>
      </c>
      <c r="AK25031" s="9" t="s">
        <v>149</v>
      </c>
      <c r="AL25031" s="1">
        <v>99227.912280000004</v>
      </c>
      <c r="AM25031" s="1">
        <v>0.136694499</v>
      </c>
      <c r="AP25031" s="83">
        <v>135.63909755930547</v>
      </c>
      <c r="AQ25031" s="10" t="s">
        <v>1006</v>
      </c>
      <c r="AR25031" s="174" t="s">
        <v>23976</v>
      </c>
      <c r="AS25031" s="174" t="s">
        <v>19829</v>
      </c>
      <c r="AT25031" s="175" t="s">
        <v>1428</v>
      </c>
      <c r="AU25031" s="175" t="s">
        <v>1428</v>
      </c>
    </row>
    <row r="25032" spans="1:47" hidden="1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8</v>
      </c>
      <c r="M25032" s="154" t="s">
        <v>27983</v>
      </c>
      <c r="O25032" s="6" t="s">
        <v>28009</v>
      </c>
      <c r="AG25032" s="9" t="s">
        <v>26281</v>
      </c>
      <c r="AH25032" s="41" t="s">
        <v>26071</v>
      </c>
      <c r="AK25032" s="9" t="s">
        <v>149</v>
      </c>
      <c r="AL25032" s="1">
        <v>99227.912280000004</v>
      </c>
      <c r="AM25032" s="1">
        <v>0.39869228899999998</v>
      </c>
      <c r="AP25032" s="83">
        <v>395.61403479604405</v>
      </c>
      <c r="AQ25032" s="10" t="s">
        <v>1006</v>
      </c>
      <c r="AR25032" s="174" t="s">
        <v>23976</v>
      </c>
      <c r="AS25032" s="174" t="s">
        <v>19829</v>
      </c>
      <c r="AT25032" s="175" t="s">
        <v>1428</v>
      </c>
      <c r="AU25032" s="175" t="s">
        <v>1428</v>
      </c>
    </row>
    <row r="25033" spans="1:47" hidden="1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8</v>
      </c>
      <c r="M25033" s="154" t="s">
        <v>27983</v>
      </c>
      <c r="O25033" s="6" t="s">
        <v>28009</v>
      </c>
      <c r="AG25033" s="9" t="s">
        <v>26282</v>
      </c>
      <c r="AH25033" s="41" t="s">
        <v>26072</v>
      </c>
      <c r="AK25033" s="9" t="s">
        <v>149</v>
      </c>
      <c r="AL25033" s="1">
        <v>99227.912280000004</v>
      </c>
      <c r="AM25033" s="1">
        <v>0.17086812400000001</v>
      </c>
      <c r="AP25033" s="83">
        <v>169.54887219720163</v>
      </c>
      <c r="AQ25033" s="10" t="s">
        <v>1006</v>
      </c>
      <c r="AR25033" s="174" t="s">
        <v>23976</v>
      </c>
      <c r="AS25033" s="174" t="s">
        <v>19829</v>
      </c>
      <c r="AT25033" s="175" t="s">
        <v>1428</v>
      </c>
      <c r="AU25033" s="175" t="s">
        <v>1428</v>
      </c>
    </row>
    <row r="25034" spans="1:47" hidden="1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8</v>
      </c>
      <c r="M25034" s="154" t="s">
        <v>27983</v>
      </c>
      <c r="O25034" s="6" t="s">
        <v>28009</v>
      </c>
      <c r="AG25034" s="9" t="s">
        <v>26283</v>
      </c>
      <c r="AH25034" s="41" t="s">
        <v>23306</v>
      </c>
      <c r="AK25034" s="9" t="s">
        <v>149</v>
      </c>
      <c r="AL25034" s="1">
        <v>99227.912280000004</v>
      </c>
      <c r="AM25034" s="1">
        <v>0.25060658200000002</v>
      </c>
      <c r="AP25034" s="83">
        <v>248.67167935486631</v>
      </c>
      <c r="AQ25034" s="10" t="s">
        <v>1006</v>
      </c>
      <c r="AR25034" s="174" t="s">
        <v>23976</v>
      </c>
      <c r="AS25034" s="174" t="s">
        <v>19829</v>
      </c>
      <c r="AT25034" s="175" t="s">
        <v>1428</v>
      </c>
      <c r="AU25034" s="175" t="s">
        <v>1428</v>
      </c>
    </row>
    <row r="25035" spans="1:47" hidden="1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8</v>
      </c>
      <c r="M25035" s="154" t="s">
        <v>27983</v>
      </c>
      <c r="O25035" s="6" t="s">
        <v>28009</v>
      </c>
      <c r="AG25035" s="9" t="s">
        <v>26284</v>
      </c>
      <c r="AH25035" s="41" t="s">
        <v>26057</v>
      </c>
      <c r="AK25035" s="9" t="s">
        <v>149</v>
      </c>
      <c r="AL25035" s="1">
        <v>99227.912280000004</v>
      </c>
      <c r="AM25035" s="1">
        <v>0.109355599</v>
      </c>
      <c r="AP25035" s="83">
        <v>108.51127784898856</v>
      </c>
      <c r="AQ25035" s="10" t="s">
        <v>1006</v>
      </c>
      <c r="AR25035" s="174" t="s">
        <v>23976</v>
      </c>
      <c r="AS25035" s="174" t="s">
        <v>19829</v>
      </c>
      <c r="AT25035" s="175" t="s">
        <v>1428</v>
      </c>
      <c r="AU25035" s="175" t="s">
        <v>1428</v>
      </c>
    </row>
    <row r="25036" spans="1:47" hidden="1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8</v>
      </c>
      <c r="M25036" s="154" t="s">
        <v>27983</v>
      </c>
      <c r="O25036" s="6" t="s">
        <v>28009</v>
      </c>
      <c r="AG25036" s="9" t="s">
        <v>26285</v>
      </c>
      <c r="AH25036" s="41" t="s">
        <v>23098</v>
      </c>
      <c r="AK25036" s="9" t="s">
        <v>149</v>
      </c>
      <c r="AL25036" s="1">
        <v>99227.912280000004</v>
      </c>
      <c r="AM25036" s="1">
        <v>11.1633841</v>
      </c>
      <c r="AP25036" s="83">
        <v>11077.192982227467</v>
      </c>
      <c r="AQ25036" s="10" t="s">
        <v>1006</v>
      </c>
      <c r="AR25036" s="174" t="s">
        <v>23976</v>
      </c>
      <c r="AS25036" s="174" t="s">
        <v>19829</v>
      </c>
      <c r="AT25036" s="175" t="s">
        <v>1428</v>
      </c>
      <c r="AU25036" s="175" t="s">
        <v>1428</v>
      </c>
    </row>
    <row r="25037" spans="1:47" hidden="1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8</v>
      </c>
      <c r="M25037" s="154" t="s">
        <v>27983</v>
      </c>
      <c r="O25037" s="6" t="s">
        <v>28009</v>
      </c>
      <c r="AG25037" s="9" t="s">
        <v>26286</v>
      </c>
      <c r="AH25037" s="41" t="s">
        <v>26073</v>
      </c>
      <c r="AK25037" s="9" t="s">
        <v>149</v>
      </c>
      <c r="AL25037" s="1">
        <v>99227.912280000004</v>
      </c>
      <c r="AM25037" s="1">
        <v>9.1129665999999998E-2</v>
      </c>
      <c r="AP25037" s="83">
        <v>90.426065039536994</v>
      </c>
      <c r="AQ25037" s="10" t="s">
        <v>1006</v>
      </c>
      <c r="AR25037" s="174" t="s">
        <v>23976</v>
      </c>
      <c r="AS25037" s="174" t="s">
        <v>19829</v>
      </c>
      <c r="AT25037" s="175" t="s">
        <v>1428</v>
      </c>
      <c r="AU25037" s="175" t="s">
        <v>1428</v>
      </c>
    </row>
    <row r="25038" spans="1:47" hidden="1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8</v>
      </c>
      <c r="M25038" s="154" t="s">
        <v>27983</v>
      </c>
      <c r="O25038" s="6" t="s">
        <v>28009</v>
      </c>
      <c r="AG25038" s="9" t="s">
        <v>26287</v>
      </c>
      <c r="AH25038" s="41" t="s">
        <v>26046</v>
      </c>
      <c r="AK25038" s="9" t="s">
        <v>149</v>
      </c>
      <c r="AL25038" s="1">
        <v>99227.912280000004</v>
      </c>
      <c r="AM25038" s="1">
        <v>0.52399558000000002</v>
      </c>
      <c r="AP25038" s="83">
        <v>519.94987447347728</v>
      </c>
      <c r="AQ25038" s="10" t="s">
        <v>1006</v>
      </c>
      <c r="AR25038" s="174" t="s">
        <v>23976</v>
      </c>
      <c r="AS25038" s="174" t="s">
        <v>19829</v>
      </c>
      <c r="AT25038" s="175" t="s">
        <v>1428</v>
      </c>
      <c r="AU25038" s="175" t="s">
        <v>1428</v>
      </c>
    </row>
    <row r="25039" spans="1:47" hidden="1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8</v>
      </c>
      <c r="M25039" s="154" t="s">
        <v>27983</v>
      </c>
      <c r="O25039" s="6" t="s">
        <v>28009</v>
      </c>
      <c r="AG25039" s="9" t="s">
        <v>26288</v>
      </c>
      <c r="AH25039" s="41" t="s">
        <v>23096</v>
      </c>
      <c r="AK25039" s="9" t="s">
        <v>149</v>
      </c>
      <c r="AL25039" s="1">
        <v>23927.14112</v>
      </c>
      <c r="AM25039" s="1">
        <v>8.254987388</v>
      </c>
      <c r="AP25039" s="83">
        <v>1975.1824817649619</v>
      </c>
      <c r="AQ25039" s="10" t="s">
        <v>1006</v>
      </c>
      <c r="AR25039" s="174" t="s">
        <v>23976</v>
      </c>
      <c r="AS25039" s="174" t="s">
        <v>19829</v>
      </c>
      <c r="AT25039" s="175" t="s">
        <v>1428</v>
      </c>
      <c r="AU25039" s="175" t="s">
        <v>1428</v>
      </c>
    </row>
    <row r="25040" spans="1:47" hidden="1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8</v>
      </c>
      <c r="M25040" s="154" t="s">
        <v>27983</v>
      </c>
      <c r="O25040" s="6" t="s">
        <v>28009</v>
      </c>
      <c r="AG25040" s="9" t="s">
        <v>26289</v>
      </c>
      <c r="AH25040" s="41" t="s">
        <v>23090</v>
      </c>
      <c r="AK25040" s="9" t="s">
        <v>149</v>
      </c>
      <c r="AL25040" s="1">
        <v>23927.14112</v>
      </c>
      <c r="AM25040" s="1">
        <v>9.5390965370000007</v>
      </c>
      <c r="AP25040" s="83">
        <v>2282.4330899810234</v>
      </c>
      <c r="AQ25040" s="10" t="s">
        <v>1006</v>
      </c>
      <c r="AR25040" s="174" t="s">
        <v>23976</v>
      </c>
      <c r="AS25040" s="174" t="s">
        <v>19829</v>
      </c>
      <c r="AT25040" s="175" t="s">
        <v>1428</v>
      </c>
      <c r="AU25040" s="175" t="s">
        <v>1428</v>
      </c>
    </row>
    <row r="25041" spans="1:47" hidden="1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8</v>
      </c>
      <c r="M25041" s="154" t="s">
        <v>27983</v>
      </c>
      <c r="O25041" s="6" t="s">
        <v>28009</v>
      </c>
      <c r="AG25041" s="9" t="s">
        <v>26290</v>
      </c>
      <c r="AH25041" s="41" t="s">
        <v>26054</v>
      </c>
      <c r="AK25041" s="9" t="s">
        <v>149</v>
      </c>
      <c r="AL25041" s="1">
        <v>23927.14112</v>
      </c>
      <c r="AM25041" s="1">
        <v>2.5682182990000002</v>
      </c>
      <c r="AP25041" s="83">
        <v>614.50121667139365</v>
      </c>
      <c r="AQ25041" s="10" t="s">
        <v>1006</v>
      </c>
      <c r="AR25041" s="174" t="s">
        <v>23976</v>
      </c>
      <c r="AS25041" s="174" t="s">
        <v>19829</v>
      </c>
      <c r="AT25041" s="175" t="s">
        <v>1428</v>
      </c>
      <c r="AU25041" s="175" t="s">
        <v>1428</v>
      </c>
    </row>
    <row r="25042" spans="1:47" hidden="1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8</v>
      </c>
      <c r="M25042" s="154" t="s">
        <v>27983</v>
      </c>
      <c r="O25042" s="6" t="s">
        <v>28009</v>
      </c>
      <c r="AG25042" s="9" t="s">
        <v>26291</v>
      </c>
      <c r="AH25042" s="41" t="s">
        <v>578</v>
      </c>
      <c r="AK25042" s="9" t="s">
        <v>149</v>
      </c>
      <c r="AL25042" s="1">
        <v>23927.14112</v>
      </c>
      <c r="AM25042" s="1">
        <v>0.45861041000000002</v>
      </c>
      <c r="AP25042" s="83">
        <v>109.7323599917106</v>
      </c>
      <c r="AQ25042" s="10" t="s">
        <v>1006</v>
      </c>
      <c r="AR25042" s="174" t="s">
        <v>23976</v>
      </c>
      <c r="AS25042" s="174" t="s">
        <v>19829</v>
      </c>
      <c r="AT25042" s="175" t="s">
        <v>1428</v>
      </c>
      <c r="AU25042" s="175" t="s">
        <v>1428</v>
      </c>
    </row>
    <row r="25043" spans="1:47" hidden="1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8</v>
      </c>
      <c r="M25043" s="154" t="s">
        <v>27983</v>
      </c>
      <c r="O25043" s="6" t="s">
        <v>28009</v>
      </c>
      <c r="AG25043" s="9" t="s">
        <v>26292</v>
      </c>
      <c r="AH25043" s="41" t="s">
        <v>26037</v>
      </c>
      <c r="AK25043" s="9" t="s">
        <v>149</v>
      </c>
      <c r="AL25043" s="1">
        <v>23927.14112</v>
      </c>
      <c r="AM25043" s="1">
        <v>58.381105249999997</v>
      </c>
      <c r="AP25043" s="83">
        <v>13968.929440583228</v>
      </c>
      <c r="AQ25043" s="10" t="s">
        <v>1006</v>
      </c>
      <c r="AR25043" s="174" t="s">
        <v>23976</v>
      </c>
      <c r="AS25043" s="174" t="s">
        <v>19829</v>
      </c>
      <c r="AT25043" s="175" t="s">
        <v>1428</v>
      </c>
      <c r="AU25043" s="175" t="s">
        <v>1428</v>
      </c>
    </row>
    <row r="25044" spans="1:47" hidden="1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8</v>
      </c>
      <c r="M25044" s="154" t="s">
        <v>27983</v>
      </c>
      <c r="O25044" s="6" t="s">
        <v>28009</v>
      </c>
      <c r="AG25044" s="9" t="s">
        <v>26293</v>
      </c>
      <c r="AH25044" s="41" t="s">
        <v>24004</v>
      </c>
      <c r="AK25044" s="9" t="s">
        <v>149</v>
      </c>
      <c r="AL25044" s="1">
        <v>23927.14112</v>
      </c>
      <c r="AM25044" s="1">
        <v>14.446227929999999</v>
      </c>
      <c r="AP25044" s="83">
        <v>3456.5693433279548</v>
      </c>
      <c r="AQ25044" s="10" t="s">
        <v>1006</v>
      </c>
      <c r="AR25044" s="174" t="s">
        <v>23976</v>
      </c>
      <c r="AS25044" s="174" t="s">
        <v>19829</v>
      </c>
      <c r="AT25044" s="175" t="s">
        <v>1428</v>
      </c>
      <c r="AU25044" s="175" t="s">
        <v>1428</v>
      </c>
    </row>
    <row r="25045" spans="1:47" hidden="1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8</v>
      </c>
      <c r="M25045" s="154" t="s">
        <v>27983</v>
      </c>
      <c r="O25045" s="6" t="s">
        <v>28009</v>
      </c>
      <c r="AG25045" s="9" t="s">
        <v>26294</v>
      </c>
      <c r="AH25045" s="41" t="s">
        <v>23306</v>
      </c>
      <c r="AK25045" s="9" t="s">
        <v>149</v>
      </c>
      <c r="AL25045" s="1">
        <v>23927.14112</v>
      </c>
      <c r="AM25045" s="1">
        <v>1.0089429029999999</v>
      </c>
      <c r="AP25045" s="83">
        <v>241.4111922210347</v>
      </c>
      <c r="AQ25045" s="10" t="s">
        <v>1006</v>
      </c>
      <c r="AR25045" s="174" t="s">
        <v>23976</v>
      </c>
      <c r="AS25045" s="174" t="s">
        <v>19829</v>
      </c>
      <c r="AT25045" s="175" t="s">
        <v>1428</v>
      </c>
      <c r="AU25045" s="175" t="s">
        <v>1428</v>
      </c>
    </row>
    <row r="25046" spans="1:47" hidden="1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8</v>
      </c>
      <c r="M25046" s="154" t="s">
        <v>27983</v>
      </c>
      <c r="O25046" s="6" t="s">
        <v>28009</v>
      </c>
      <c r="AG25046" s="9" t="s">
        <v>26295</v>
      </c>
      <c r="AH25046" s="41" t="s">
        <v>26074</v>
      </c>
      <c r="AK25046" s="9" t="s">
        <v>149</v>
      </c>
      <c r="AL25046" s="1">
        <v>23927.14112</v>
      </c>
      <c r="AM25046" s="1">
        <v>0.275166246</v>
      </c>
      <c r="AP25046" s="83">
        <v>65.839415995026357</v>
      </c>
      <c r="AQ25046" s="10" t="s">
        <v>1006</v>
      </c>
      <c r="AR25046" s="174" t="s">
        <v>23976</v>
      </c>
      <c r="AS25046" s="174" t="s">
        <v>19829</v>
      </c>
      <c r="AT25046" s="175" t="s">
        <v>1428</v>
      </c>
      <c r="AU25046" s="175" t="s">
        <v>1428</v>
      </c>
    </row>
    <row r="25047" spans="1:47" hidden="1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8</v>
      </c>
      <c r="M25047" s="154" t="s">
        <v>27983</v>
      </c>
      <c r="O25047" s="6" t="s">
        <v>28009</v>
      </c>
      <c r="AG25047" s="9" t="s">
        <v>26296</v>
      </c>
      <c r="AH25047" s="41" t="s">
        <v>958</v>
      </c>
      <c r="AK25047" s="9" t="s">
        <v>149</v>
      </c>
      <c r="AL25047" s="1">
        <v>23927.14112</v>
      </c>
      <c r="AM25047" s="1">
        <v>1.490483834</v>
      </c>
      <c r="AP25047" s="83">
        <v>356.6301703319665</v>
      </c>
      <c r="AQ25047" s="10" t="s">
        <v>1006</v>
      </c>
      <c r="AR25047" s="174" t="s">
        <v>23976</v>
      </c>
      <c r="AS25047" s="174" t="s">
        <v>19829</v>
      </c>
      <c r="AT25047" s="175" t="s">
        <v>1428</v>
      </c>
      <c r="AU25047" s="175" t="s">
        <v>1428</v>
      </c>
    </row>
    <row r="25048" spans="1:47" hidden="1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8</v>
      </c>
      <c r="M25048" s="154" t="s">
        <v>27983</v>
      </c>
      <c r="O25048" s="6" t="s">
        <v>28009</v>
      </c>
      <c r="AG25048" s="9" t="s">
        <v>26297</v>
      </c>
      <c r="AH25048" s="41" t="s">
        <v>26063</v>
      </c>
      <c r="AK25048" s="9" t="s">
        <v>149</v>
      </c>
      <c r="AL25048" s="1">
        <v>23927.14112</v>
      </c>
      <c r="AM25048" s="1">
        <v>0.82549873900000004</v>
      </c>
      <c r="AP25048" s="83">
        <v>197.51824822435051</v>
      </c>
      <c r="AQ25048" s="10" t="s">
        <v>1006</v>
      </c>
      <c r="AR25048" s="174" t="s">
        <v>23976</v>
      </c>
      <c r="AS25048" s="174" t="s">
        <v>19829</v>
      </c>
      <c r="AT25048" s="175" t="s">
        <v>1428</v>
      </c>
      <c r="AU25048" s="175" t="s">
        <v>1428</v>
      </c>
    </row>
    <row r="25049" spans="1:47" hidden="1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8</v>
      </c>
      <c r="M25049" s="154" t="s">
        <v>27983</v>
      </c>
      <c r="O25049" s="6" t="s">
        <v>28009</v>
      </c>
      <c r="AG25049" s="9" t="s">
        <v>26298</v>
      </c>
      <c r="AH25049" s="41" t="s">
        <v>26075</v>
      </c>
      <c r="AK25049" s="9" t="s">
        <v>149</v>
      </c>
      <c r="AL25049" s="1">
        <v>23927.14112</v>
      </c>
      <c r="AM25049" s="1">
        <v>1.926163724</v>
      </c>
      <c r="AP25049" s="83">
        <v>460.87591244372732</v>
      </c>
      <c r="AQ25049" s="10" t="s">
        <v>1006</v>
      </c>
      <c r="AR25049" s="174" t="s">
        <v>23976</v>
      </c>
      <c r="AS25049" s="174" t="s">
        <v>19829</v>
      </c>
      <c r="AT25049" s="175" t="s">
        <v>1428</v>
      </c>
      <c r="AU25049" s="175" t="s">
        <v>1428</v>
      </c>
    </row>
    <row r="25050" spans="1:47" hidden="1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8</v>
      </c>
      <c r="M25050" s="154" t="s">
        <v>27983</v>
      </c>
      <c r="O25050" s="6" t="s">
        <v>28009</v>
      </c>
      <c r="AG25050" s="9" t="s">
        <v>26299</v>
      </c>
      <c r="AH25050" s="41" t="s">
        <v>26048</v>
      </c>
      <c r="AK25050" s="9" t="s">
        <v>149</v>
      </c>
      <c r="AL25050" s="1">
        <v>23927.14112</v>
      </c>
      <c r="AM25050" s="1">
        <v>0.82549873900000004</v>
      </c>
      <c r="AP25050" s="83">
        <v>197.51824822435051</v>
      </c>
      <c r="AQ25050" s="10" t="s">
        <v>1006</v>
      </c>
      <c r="AR25050" s="174" t="s">
        <v>23976</v>
      </c>
      <c r="AS25050" s="174" t="s">
        <v>19829</v>
      </c>
      <c r="AT25050" s="175" t="s">
        <v>1428</v>
      </c>
      <c r="AU25050" s="175" t="s">
        <v>1428</v>
      </c>
    </row>
    <row r="25051" spans="1:47" hidden="1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8</v>
      </c>
      <c r="M25051" s="154" t="s">
        <v>27984</v>
      </c>
      <c r="O25051" s="6" t="s">
        <v>28011</v>
      </c>
      <c r="AG25051" s="9" t="s">
        <v>26300</v>
      </c>
      <c r="AH25051" s="41" t="s">
        <v>23090</v>
      </c>
      <c r="AK25051" s="9" t="s">
        <v>149</v>
      </c>
      <c r="AL25051" s="1">
        <v>15051.35274</v>
      </c>
      <c r="AM25051" s="1">
        <v>74.704976909999999</v>
      </c>
      <c r="AP25051" s="83">
        <v>11244.109589059652</v>
      </c>
      <c r="AQ25051" s="10" t="s">
        <v>1006</v>
      </c>
      <c r="AR25051" s="174" t="s">
        <v>23976</v>
      </c>
      <c r="AS25051" s="174" t="s">
        <v>19829</v>
      </c>
      <c r="AT25051" s="175" t="s">
        <v>1428</v>
      </c>
      <c r="AU25051" s="175" t="s">
        <v>1428</v>
      </c>
    </row>
    <row r="25052" spans="1:47" hidden="1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8</v>
      </c>
      <c r="M25052" s="154" t="s">
        <v>27984</v>
      </c>
      <c r="O25052" s="6" t="s">
        <v>28011</v>
      </c>
      <c r="AG25052" s="9" t="s">
        <v>26301</v>
      </c>
      <c r="AH25052" s="41" t="s">
        <v>23096</v>
      </c>
      <c r="AK25052" s="9" t="s">
        <v>149</v>
      </c>
      <c r="AL25052" s="1">
        <v>15051.35274</v>
      </c>
      <c r="AM25052" s="1">
        <v>2.6680348899999999</v>
      </c>
      <c r="AP25052" s="83">
        <v>401.57534252017098</v>
      </c>
      <c r="AQ25052" s="10" t="s">
        <v>1006</v>
      </c>
      <c r="AR25052" s="174" t="s">
        <v>23976</v>
      </c>
      <c r="AS25052" s="174" t="s">
        <v>19829</v>
      </c>
      <c r="AT25052" s="175" t="s">
        <v>1428</v>
      </c>
      <c r="AU25052" s="175" t="s">
        <v>1428</v>
      </c>
    </row>
    <row r="25053" spans="1:47" hidden="1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8</v>
      </c>
      <c r="M25053" s="154" t="s">
        <v>27984</v>
      </c>
      <c r="O25053" s="6" t="s">
        <v>28011</v>
      </c>
      <c r="AG25053" s="9" t="s">
        <v>26302</v>
      </c>
      <c r="AH25053" s="41" t="s">
        <v>578</v>
      </c>
      <c r="AK25053" s="9" t="s">
        <v>149</v>
      </c>
      <c r="AL25053" s="1">
        <v>15051.35274</v>
      </c>
      <c r="AM25053" s="1">
        <v>1.7957927140000001</v>
      </c>
      <c r="AP25053" s="83">
        <v>270.29109586335937</v>
      </c>
      <c r="AQ25053" s="10" t="s">
        <v>1006</v>
      </c>
      <c r="AR25053" s="174" t="s">
        <v>23976</v>
      </c>
      <c r="AS25053" s="174" t="s">
        <v>19829</v>
      </c>
      <c r="AT25053" s="175" t="s">
        <v>1428</v>
      </c>
      <c r="AU25053" s="175" t="s">
        <v>1428</v>
      </c>
    </row>
    <row r="25054" spans="1:47" hidden="1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8</v>
      </c>
      <c r="M25054" s="154" t="s">
        <v>27984</v>
      </c>
      <c r="O25054" s="6" t="s">
        <v>28011</v>
      </c>
      <c r="AG25054" s="9" t="s">
        <v>26303</v>
      </c>
      <c r="AH25054" s="41" t="s">
        <v>23306</v>
      </c>
      <c r="AK25054" s="9" t="s">
        <v>149</v>
      </c>
      <c r="AL25054" s="1">
        <v>15051.35274</v>
      </c>
      <c r="AM25054" s="1">
        <v>11.28783992</v>
      </c>
      <c r="AP25054" s="83">
        <v>1698.9726030857337</v>
      </c>
      <c r="AQ25054" s="10" t="s">
        <v>1006</v>
      </c>
      <c r="AR25054" s="174" t="s">
        <v>23976</v>
      </c>
      <c r="AS25054" s="174" t="s">
        <v>19829</v>
      </c>
      <c r="AT25054" s="175" t="s">
        <v>1428</v>
      </c>
      <c r="AU25054" s="175" t="s">
        <v>1428</v>
      </c>
    </row>
    <row r="25055" spans="1:47" hidden="1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8</v>
      </c>
      <c r="M25055" s="154" t="s">
        <v>27984</v>
      </c>
      <c r="O25055" s="6" t="s">
        <v>28011</v>
      </c>
      <c r="AG25055" s="9" t="s">
        <v>26304</v>
      </c>
      <c r="AH25055" s="41" t="s">
        <v>26048</v>
      </c>
      <c r="AK25055" s="9" t="s">
        <v>149</v>
      </c>
      <c r="AL25055" s="1">
        <v>15051.35274</v>
      </c>
      <c r="AM25055" s="1">
        <v>1.847101077</v>
      </c>
      <c r="AP25055" s="83">
        <v>278.01369856360901</v>
      </c>
      <c r="AQ25055" s="10" t="s">
        <v>1006</v>
      </c>
      <c r="AR25055" s="174" t="s">
        <v>23976</v>
      </c>
      <c r="AS25055" s="174" t="s">
        <v>19829</v>
      </c>
      <c r="AT25055" s="175" t="s">
        <v>1428</v>
      </c>
      <c r="AU25055" s="175" t="s">
        <v>1428</v>
      </c>
    </row>
    <row r="25056" spans="1:47" hidden="1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8</v>
      </c>
      <c r="M25056" s="154" t="s">
        <v>27984</v>
      </c>
      <c r="O25056" s="6" t="s">
        <v>28011</v>
      </c>
      <c r="AG25056" s="9" t="s">
        <v>26305</v>
      </c>
      <c r="AH25056" s="41" t="s">
        <v>26063</v>
      </c>
      <c r="AK25056" s="9" t="s">
        <v>149</v>
      </c>
      <c r="AL25056" s="1">
        <v>15051.35274</v>
      </c>
      <c r="AM25056" s="1">
        <v>1.847101077</v>
      </c>
      <c r="AP25056" s="83">
        <v>278.01369856360901</v>
      </c>
      <c r="AQ25056" s="10" t="s">
        <v>1006</v>
      </c>
      <c r="AR25056" s="174" t="s">
        <v>23976</v>
      </c>
      <c r="AS25056" s="174" t="s">
        <v>19829</v>
      </c>
      <c r="AT25056" s="175" t="s">
        <v>1428</v>
      </c>
      <c r="AU25056" s="175" t="s">
        <v>1428</v>
      </c>
    </row>
    <row r="25057" spans="1:47" hidden="1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8</v>
      </c>
      <c r="M25057" s="154" t="s">
        <v>27984</v>
      </c>
      <c r="O25057" s="6" t="s">
        <v>28011</v>
      </c>
      <c r="AG25057" s="9" t="s">
        <v>26306</v>
      </c>
      <c r="AH25057" s="41" t="s">
        <v>26041</v>
      </c>
      <c r="AK25057" s="9" t="s">
        <v>149</v>
      </c>
      <c r="AL25057" s="1">
        <v>15051.35274</v>
      </c>
      <c r="AM25057" s="1">
        <v>1.2314007179999999</v>
      </c>
      <c r="AP25057" s="83">
        <v>185.34246570907266</v>
      </c>
      <c r="AQ25057" s="10" t="s">
        <v>1006</v>
      </c>
      <c r="AR25057" s="174" t="s">
        <v>23976</v>
      </c>
      <c r="AS25057" s="174" t="s">
        <v>19829</v>
      </c>
      <c r="AT25057" s="175" t="s">
        <v>1428</v>
      </c>
      <c r="AU25057" s="175" t="s">
        <v>1428</v>
      </c>
    </row>
    <row r="25058" spans="1:47" hidden="1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8</v>
      </c>
      <c r="M25058" s="154" t="s">
        <v>27984</v>
      </c>
      <c r="O25058" s="6" t="s">
        <v>28011</v>
      </c>
      <c r="AG25058" s="9" t="s">
        <v>26307</v>
      </c>
      <c r="AH25058" s="41" t="s">
        <v>958</v>
      </c>
      <c r="AK25058" s="9" t="s">
        <v>149</v>
      </c>
      <c r="AL25058" s="1">
        <v>15051.35274</v>
      </c>
      <c r="AM25058" s="1">
        <v>3.3350436120000002</v>
      </c>
      <c r="AP25058" s="83">
        <v>501.96917807495697</v>
      </c>
      <c r="AQ25058" s="10" t="s">
        <v>1006</v>
      </c>
      <c r="AR25058" s="174" t="s">
        <v>23976</v>
      </c>
      <c r="AS25058" s="174" t="s">
        <v>19829</v>
      </c>
      <c r="AT25058" s="175" t="s">
        <v>1428</v>
      </c>
      <c r="AU25058" s="175" t="s">
        <v>1428</v>
      </c>
    </row>
    <row r="25059" spans="1:47" hidden="1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8</v>
      </c>
      <c r="M25059" s="154" t="s">
        <v>27984</v>
      </c>
      <c r="O25059" s="6" t="s">
        <v>28011</v>
      </c>
      <c r="AG25059" s="9" t="s">
        <v>26308</v>
      </c>
      <c r="AH25059" s="41" t="s">
        <v>26045</v>
      </c>
      <c r="AK25059" s="9" t="s">
        <v>149</v>
      </c>
      <c r="AL25059" s="1">
        <v>15051.35274</v>
      </c>
      <c r="AM25059" s="1">
        <v>1.282709082</v>
      </c>
      <c r="AP25059" s="83">
        <v>193.06506855983585</v>
      </c>
      <c r="AQ25059" s="10" t="s">
        <v>1006</v>
      </c>
      <c r="AR25059" s="174" t="s">
        <v>23976</v>
      </c>
      <c r="AS25059" s="174" t="s">
        <v>19829</v>
      </c>
      <c r="AT25059" s="175" t="s">
        <v>1428</v>
      </c>
      <c r="AU25059" s="175" t="s">
        <v>1428</v>
      </c>
    </row>
    <row r="25060" spans="1:47" hidden="1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8</v>
      </c>
      <c r="M25060" s="154" t="s">
        <v>27985</v>
      </c>
      <c r="O25060" s="6" t="s">
        <v>28010</v>
      </c>
      <c r="AG25060" s="9" t="s">
        <v>26309</v>
      </c>
      <c r="AH25060" s="41" t="s">
        <v>26054</v>
      </c>
      <c r="AK25060" s="9" t="s">
        <v>149</v>
      </c>
      <c r="AL25060" s="1">
        <v>50912.604169999999</v>
      </c>
      <c r="AM25060" s="1">
        <v>77.510275980000003</v>
      </c>
      <c r="AP25060" s="83">
        <v>39462.500000771986</v>
      </c>
      <c r="AQ25060" s="10" t="s">
        <v>1006</v>
      </c>
      <c r="AR25060" s="174" t="s">
        <v>23976</v>
      </c>
      <c r="AS25060" s="174" t="s">
        <v>19829</v>
      </c>
      <c r="AT25060" s="175" t="s">
        <v>1428</v>
      </c>
      <c r="AU25060" s="175" t="s">
        <v>1428</v>
      </c>
    </row>
    <row r="25061" spans="1:47" hidden="1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8</v>
      </c>
      <c r="M25061" s="154" t="s">
        <v>27985</v>
      </c>
      <c r="O25061" s="6" t="s">
        <v>28010</v>
      </c>
      <c r="AG25061" s="9" t="s">
        <v>26310</v>
      </c>
      <c r="AH25061" s="41" t="s">
        <v>23096</v>
      </c>
      <c r="AK25061" s="9" t="s">
        <v>149</v>
      </c>
      <c r="AL25061" s="1">
        <v>50912.604169999999</v>
      </c>
      <c r="AM25061" s="1">
        <v>3.690965523</v>
      </c>
      <c r="AP25061" s="83">
        <v>1879.1666667761601</v>
      </c>
      <c r="AQ25061" s="10" t="s">
        <v>1006</v>
      </c>
      <c r="AR25061" s="174" t="s">
        <v>23976</v>
      </c>
      <c r="AS25061" s="174" t="s">
        <v>19829</v>
      </c>
      <c r="AT25061" s="175" t="s">
        <v>1428</v>
      </c>
      <c r="AU25061" s="175" t="s">
        <v>1428</v>
      </c>
    </row>
    <row r="25062" spans="1:47" hidden="1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8</v>
      </c>
      <c r="M25062" s="154" t="s">
        <v>27985</v>
      </c>
      <c r="O25062" s="6" t="s">
        <v>28010</v>
      </c>
      <c r="AG25062" s="9" t="s">
        <v>26311</v>
      </c>
      <c r="AH25062" s="41" t="s">
        <v>26037</v>
      </c>
      <c r="AK25062" s="9" t="s">
        <v>149</v>
      </c>
      <c r="AL25062" s="1">
        <v>50912.604169999999</v>
      </c>
      <c r="AM25062" s="1">
        <v>12.364734500000001</v>
      </c>
      <c r="AP25062" s="83">
        <v>6295.2083326564289</v>
      </c>
      <c r="AQ25062" s="10" t="s">
        <v>1006</v>
      </c>
      <c r="AR25062" s="174" t="s">
        <v>23976</v>
      </c>
      <c r="AS25062" s="174" t="s">
        <v>19829</v>
      </c>
      <c r="AT25062" s="175" t="s">
        <v>1428</v>
      </c>
      <c r="AU25062" s="175" t="s">
        <v>1428</v>
      </c>
    </row>
    <row r="25063" spans="1:47" hidden="1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8</v>
      </c>
      <c r="M25063" s="154" t="s">
        <v>27985</v>
      </c>
      <c r="O25063" s="6" t="s">
        <v>28010</v>
      </c>
      <c r="AG25063" s="9" t="s">
        <v>26312</v>
      </c>
      <c r="AH25063" s="41" t="s">
        <v>26036</v>
      </c>
      <c r="AK25063" s="9" t="s">
        <v>149</v>
      </c>
      <c r="AL25063" s="1">
        <v>50912.604169999999</v>
      </c>
      <c r="AM25063" s="1">
        <v>0.62914185099999997</v>
      </c>
      <c r="AP25063" s="83">
        <v>320.31250026744118</v>
      </c>
      <c r="AQ25063" s="10" t="s">
        <v>1006</v>
      </c>
      <c r="AR25063" s="174" t="s">
        <v>23976</v>
      </c>
      <c r="AS25063" s="174" t="s">
        <v>19829</v>
      </c>
      <c r="AT25063" s="175" t="s">
        <v>1428</v>
      </c>
      <c r="AU25063" s="175" t="s">
        <v>1428</v>
      </c>
    </row>
    <row r="25064" spans="1:47" hidden="1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8</v>
      </c>
      <c r="M25064" s="154" t="s">
        <v>27985</v>
      </c>
      <c r="O25064" s="6" t="s">
        <v>28010</v>
      </c>
      <c r="AG25064" s="9" t="s">
        <v>26313</v>
      </c>
      <c r="AH25064" s="41" t="s">
        <v>23090</v>
      </c>
      <c r="AK25064" s="9" t="s">
        <v>149</v>
      </c>
      <c r="AL25064" s="1">
        <v>50912.604169999999</v>
      </c>
      <c r="AM25064" s="1">
        <v>4.3620501640000002</v>
      </c>
      <c r="AP25064" s="83">
        <v>2220.833333694156</v>
      </c>
      <c r="AQ25064" s="10" t="s">
        <v>1006</v>
      </c>
      <c r="AR25064" s="174" t="s">
        <v>23976</v>
      </c>
      <c r="AS25064" s="174" t="s">
        <v>19829</v>
      </c>
      <c r="AT25064" s="175" t="s">
        <v>1428</v>
      </c>
      <c r="AU25064" s="175" t="s">
        <v>1428</v>
      </c>
    </row>
    <row r="25065" spans="1:47" hidden="1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8</v>
      </c>
      <c r="M25065" s="154" t="s">
        <v>27985</v>
      </c>
      <c r="O25065" s="6" t="s">
        <v>28010</v>
      </c>
      <c r="AG25065" s="9" t="s">
        <v>26314</v>
      </c>
      <c r="AH25065" s="41" t="s">
        <v>26051</v>
      </c>
      <c r="AK25065" s="9" t="s">
        <v>149</v>
      </c>
      <c r="AL25065" s="1">
        <v>50912.604169999999</v>
      </c>
      <c r="AM25065" s="1">
        <v>0.18454827600000001</v>
      </c>
      <c r="AP25065" s="83">
        <v>93.958333262439112</v>
      </c>
      <c r="AQ25065" s="10" t="s">
        <v>1006</v>
      </c>
      <c r="AR25065" s="174" t="s">
        <v>23976</v>
      </c>
      <c r="AS25065" s="174" t="s">
        <v>19829</v>
      </c>
      <c r="AT25065" s="175" t="s">
        <v>1428</v>
      </c>
      <c r="AU25065" s="175" t="s">
        <v>1428</v>
      </c>
    </row>
    <row r="25066" spans="1:47" hidden="1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8</v>
      </c>
      <c r="M25066" s="154" t="s">
        <v>27985</v>
      </c>
      <c r="O25066" s="6" t="s">
        <v>28010</v>
      </c>
      <c r="AG25066" s="9" t="s">
        <v>26315</v>
      </c>
      <c r="AH25066" s="41" t="s">
        <v>24098</v>
      </c>
      <c r="AK25066" s="9" t="s">
        <v>149</v>
      </c>
      <c r="AL25066" s="1">
        <v>50912.604169999999</v>
      </c>
      <c r="AM25066" s="1">
        <v>0.50331347999999998</v>
      </c>
      <c r="AP25066" s="83">
        <v>256.24999980665211</v>
      </c>
      <c r="AQ25066" s="10" t="s">
        <v>1006</v>
      </c>
      <c r="AR25066" s="174" t="s">
        <v>23976</v>
      </c>
      <c r="AS25066" s="174" t="s">
        <v>19829</v>
      </c>
      <c r="AT25066" s="175" t="s">
        <v>1428</v>
      </c>
      <c r="AU25066" s="175" t="s">
        <v>1428</v>
      </c>
    </row>
    <row r="25067" spans="1:47" hidden="1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8</v>
      </c>
      <c r="M25067" s="154" t="s">
        <v>27985</v>
      </c>
      <c r="O25067" s="6" t="s">
        <v>28010</v>
      </c>
      <c r="AG25067" s="9" t="s">
        <v>26316</v>
      </c>
      <c r="AH25067" s="41" t="s">
        <v>22950</v>
      </c>
      <c r="AK25067" s="9" t="s">
        <v>149</v>
      </c>
      <c r="AL25067" s="1">
        <v>50912.604169999999</v>
      </c>
      <c r="AM25067" s="1">
        <v>0.754970221</v>
      </c>
      <c r="AP25067" s="83">
        <v>384.37500021910421</v>
      </c>
      <c r="AQ25067" s="10" t="s">
        <v>1006</v>
      </c>
      <c r="AR25067" s="174" t="s">
        <v>23976</v>
      </c>
      <c r="AS25067" s="174" t="s">
        <v>19829</v>
      </c>
      <c r="AT25067" s="175" t="s">
        <v>1428</v>
      </c>
      <c r="AU25067" s="175" t="s">
        <v>1428</v>
      </c>
    </row>
    <row r="25068" spans="1:47" hidden="1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8</v>
      </c>
      <c r="M25068" s="154" t="s">
        <v>27986</v>
      </c>
      <c r="O25068" s="6" t="s">
        <v>28008</v>
      </c>
      <c r="AG25068" s="9" t="s">
        <v>26317</v>
      </c>
      <c r="AH25068" s="41" t="s">
        <v>23096</v>
      </c>
      <c r="AK25068" s="9" t="s">
        <v>149</v>
      </c>
      <c r="AL25068" s="1">
        <v>19883.446970000001</v>
      </c>
      <c r="AM25068" s="1">
        <v>9.0603764739999999</v>
      </c>
      <c r="AP25068" s="83">
        <v>1801.5151514901459</v>
      </c>
      <c r="AQ25068" s="10" t="s">
        <v>1006</v>
      </c>
      <c r="AR25068" s="174" t="s">
        <v>23976</v>
      </c>
      <c r="AS25068" s="174" t="s">
        <v>19829</v>
      </c>
      <c r="AT25068" s="175" t="s">
        <v>1428</v>
      </c>
      <c r="AU25068" s="175" t="s">
        <v>1428</v>
      </c>
    </row>
    <row r="25069" spans="1:47" hidden="1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8</v>
      </c>
      <c r="M25069" s="154" t="s">
        <v>27986</v>
      </c>
      <c r="O25069" s="6" t="s">
        <v>28008</v>
      </c>
      <c r="AG25069" s="9" t="s">
        <v>26318</v>
      </c>
      <c r="AH25069" s="41" t="s">
        <v>24034</v>
      </c>
      <c r="AK25069" s="9" t="s">
        <v>149</v>
      </c>
      <c r="AL25069" s="1">
        <v>19883.446970000001</v>
      </c>
      <c r="AM25069" s="1">
        <v>15.746309460000001</v>
      </c>
      <c r="AP25069" s="83">
        <v>3130.9090912111938</v>
      </c>
      <c r="AQ25069" s="10" t="s">
        <v>1006</v>
      </c>
      <c r="AR25069" s="174" t="s">
        <v>23976</v>
      </c>
      <c r="AS25069" s="174" t="s">
        <v>19829</v>
      </c>
      <c r="AT25069" s="175" t="s">
        <v>1428</v>
      </c>
      <c r="AU25069" s="175" t="s">
        <v>1428</v>
      </c>
    </row>
    <row r="25070" spans="1:47" hidden="1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8</v>
      </c>
      <c r="M25070" s="154" t="s">
        <v>27986</v>
      </c>
      <c r="O25070" s="6" t="s">
        <v>28008</v>
      </c>
      <c r="AG25070" s="9" t="s">
        <v>26319</v>
      </c>
      <c r="AH25070" s="41" t="s">
        <v>578</v>
      </c>
      <c r="AK25070" s="9" t="s">
        <v>149</v>
      </c>
      <c r="AL25070" s="1">
        <v>19883.446970000001</v>
      </c>
      <c r="AM25070" s="1">
        <v>0.78106693699999996</v>
      </c>
      <c r="AP25070" s="83">
        <v>155.30303021859831</v>
      </c>
      <c r="AQ25070" s="10" t="s">
        <v>1006</v>
      </c>
      <c r="AR25070" s="174" t="s">
        <v>23976</v>
      </c>
      <c r="AS25070" s="174" t="s">
        <v>19829</v>
      </c>
      <c r="AT25070" s="175" t="s">
        <v>1428</v>
      </c>
      <c r="AU25070" s="175" t="s">
        <v>1428</v>
      </c>
    </row>
    <row r="25071" spans="1:47" hidden="1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8</v>
      </c>
      <c r="M25071" s="154" t="s">
        <v>27986</v>
      </c>
      <c r="O25071" s="6" t="s">
        <v>28008</v>
      </c>
      <c r="AG25071" s="9" t="s">
        <v>26320</v>
      </c>
      <c r="AH25071" s="41" t="s">
        <v>23090</v>
      </c>
      <c r="AK25071" s="9" t="s">
        <v>149</v>
      </c>
      <c r="AL25071" s="1">
        <v>19883.446970000001</v>
      </c>
      <c r="AM25071" s="1">
        <v>12.184644219999999</v>
      </c>
      <c r="AP25071" s="83">
        <v>2422.7272719668699</v>
      </c>
      <c r="AQ25071" s="10" t="s">
        <v>1006</v>
      </c>
      <c r="AR25071" s="174" t="s">
        <v>23976</v>
      </c>
      <c r="AS25071" s="174" t="s">
        <v>19829</v>
      </c>
      <c r="AT25071" s="175" t="s">
        <v>1428</v>
      </c>
      <c r="AU25071" s="175" t="s">
        <v>1428</v>
      </c>
    </row>
    <row r="25072" spans="1:47" hidden="1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8</v>
      </c>
      <c r="M25072" s="154" t="s">
        <v>27986</v>
      </c>
      <c r="O25072" s="6" t="s">
        <v>28008</v>
      </c>
      <c r="AG25072" s="9" t="s">
        <v>26321</v>
      </c>
      <c r="AH25072" s="41" t="s">
        <v>958</v>
      </c>
      <c r="AK25072" s="9" t="s">
        <v>149</v>
      </c>
      <c r="AL25072" s="1">
        <v>19883.446970000001</v>
      </c>
      <c r="AM25072" s="1">
        <v>5.0769350930000003</v>
      </c>
      <c r="AP25072" s="83">
        <v>1009.4696969179753</v>
      </c>
      <c r="AQ25072" s="10" t="s">
        <v>1006</v>
      </c>
      <c r="AR25072" s="174" t="s">
        <v>23976</v>
      </c>
      <c r="AS25072" s="174" t="s">
        <v>19829</v>
      </c>
      <c r="AT25072" s="175" t="s">
        <v>1428</v>
      </c>
      <c r="AU25072" s="175" t="s">
        <v>1428</v>
      </c>
    </row>
    <row r="25073" spans="1:47" hidden="1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8</v>
      </c>
      <c r="M25073" s="154" t="s">
        <v>27986</v>
      </c>
      <c r="O25073" s="6" t="s">
        <v>28008</v>
      </c>
      <c r="AG25073" s="9" t="s">
        <v>26322</v>
      </c>
      <c r="AH25073" s="41" t="s">
        <v>24004</v>
      </c>
      <c r="AK25073" s="9" t="s">
        <v>149</v>
      </c>
      <c r="AL25073" s="1">
        <v>19883.446970000001</v>
      </c>
      <c r="AM25073" s="1">
        <v>14.762165120000001</v>
      </c>
      <c r="AP25073" s="83">
        <v>2935.2272732590372</v>
      </c>
      <c r="AQ25073" s="10" t="s">
        <v>1006</v>
      </c>
      <c r="AR25073" s="174" t="s">
        <v>23976</v>
      </c>
      <c r="AS25073" s="174" t="s">
        <v>19829</v>
      </c>
      <c r="AT25073" s="175" t="s">
        <v>1428</v>
      </c>
      <c r="AU25073" s="175" t="s">
        <v>1428</v>
      </c>
    </row>
    <row r="25074" spans="1:47" hidden="1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8</v>
      </c>
      <c r="M25074" s="154" t="s">
        <v>27986</v>
      </c>
      <c r="O25074" s="6" t="s">
        <v>28008</v>
      </c>
      <c r="AG25074" s="9" t="s">
        <v>26323</v>
      </c>
      <c r="AH25074" s="41" t="s">
        <v>26076</v>
      </c>
      <c r="AK25074" s="9" t="s">
        <v>149</v>
      </c>
      <c r="AL25074" s="1">
        <v>19883.446970000001</v>
      </c>
      <c r="AM25074" s="1">
        <v>10.934937120000001</v>
      </c>
      <c r="AP25074" s="83">
        <v>2174.2424234580453</v>
      </c>
      <c r="AQ25074" s="10" t="s">
        <v>1006</v>
      </c>
      <c r="AR25074" s="174" t="s">
        <v>23976</v>
      </c>
      <c r="AS25074" s="174" t="s">
        <v>19829</v>
      </c>
      <c r="AT25074" s="175" t="s">
        <v>1428</v>
      </c>
      <c r="AU25074" s="175" t="s">
        <v>1428</v>
      </c>
    </row>
    <row r="25075" spans="1:47" hidden="1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8</v>
      </c>
      <c r="M25075" s="154" t="s">
        <v>27986</v>
      </c>
      <c r="O25075" s="6" t="s">
        <v>28008</v>
      </c>
      <c r="AG25075" s="9" t="s">
        <v>26324</v>
      </c>
      <c r="AH25075" s="41" t="s">
        <v>26041</v>
      </c>
      <c r="AK25075" s="9" t="s">
        <v>149</v>
      </c>
      <c r="AL25075" s="1">
        <v>19883.446970000001</v>
      </c>
      <c r="AM25075" s="1">
        <v>0.93728032500000003</v>
      </c>
      <c r="AP25075" s="83">
        <v>186.36363638161868</v>
      </c>
      <c r="AQ25075" s="10" t="s">
        <v>1006</v>
      </c>
      <c r="AR25075" s="174" t="s">
        <v>23976</v>
      </c>
      <c r="AS25075" s="174" t="s">
        <v>19829</v>
      </c>
      <c r="AT25075" s="175" t="s">
        <v>1428</v>
      </c>
      <c r="AU25075" s="175" t="s">
        <v>1428</v>
      </c>
    </row>
    <row r="25076" spans="1:47" hidden="1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8</v>
      </c>
      <c r="M25076" s="154" t="s">
        <v>27986</v>
      </c>
      <c r="O25076" s="6" t="s">
        <v>28008</v>
      </c>
      <c r="AG25076" s="9" t="s">
        <v>26325</v>
      </c>
      <c r="AH25076" s="41" t="s">
        <v>26049</v>
      </c>
      <c r="AK25076" s="9" t="s">
        <v>149</v>
      </c>
      <c r="AL25076" s="1">
        <v>19883.446970000001</v>
      </c>
      <c r="AM25076" s="1">
        <v>1.9136139969999999</v>
      </c>
      <c r="AP25076" s="83">
        <v>380.49242430399244</v>
      </c>
      <c r="AQ25076" s="10" t="s">
        <v>1006</v>
      </c>
      <c r="AR25076" s="174" t="s">
        <v>23976</v>
      </c>
      <c r="AS25076" s="174" t="s">
        <v>19829</v>
      </c>
      <c r="AT25076" s="175" t="s">
        <v>1428</v>
      </c>
      <c r="AU25076" s="175" t="s">
        <v>1428</v>
      </c>
    </row>
    <row r="25077" spans="1:47" hidden="1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8</v>
      </c>
      <c r="M25077" s="154" t="s">
        <v>27986</v>
      </c>
      <c r="O25077" s="6" t="s">
        <v>28008</v>
      </c>
      <c r="AG25077" s="9" t="s">
        <v>26326</v>
      </c>
      <c r="AH25077" s="41" t="s">
        <v>26039</v>
      </c>
      <c r="AK25077" s="9" t="s">
        <v>149</v>
      </c>
      <c r="AL25077" s="1">
        <v>19883.446970000001</v>
      </c>
      <c r="AM25077" s="1">
        <v>22.07295165</v>
      </c>
      <c r="AP25077" s="83">
        <v>4388.8636360414903</v>
      </c>
      <c r="AQ25077" s="10" t="s">
        <v>1006</v>
      </c>
      <c r="AR25077" s="174" t="s">
        <v>23976</v>
      </c>
      <c r="AS25077" s="174" t="s">
        <v>19829</v>
      </c>
      <c r="AT25077" s="175" t="s">
        <v>1428</v>
      </c>
      <c r="AU25077" s="175" t="s">
        <v>1428</v>
      </c>
    </row>
    <row r="25078" spans="1:47" hidden="1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8</v>
      </c>
      <c r="M25078" s="154" t="s">
        <v>27986</v>
      </c>
      <c r="O25078" s="6" t="s">
        <v>28008</v>
      </c>
      <c r="AG25078" s="9" t="s">
        <v>26327</v>
      </c>
      <c r="AH25078" s="41" t="s">
        <v>26063</v>
      </c>
      <c r="AK25078" s="9" t="s">
        <v>149</v>
      </c>
      <c r="AL25078" s="1">
        <v>19883.446970000001</v>
      </c>
      <c r="AM25078" s="1">
        <v>1.4059204869999999</v>
      </c>
      <c r="AP25078" s="83">
        <v>279.54545447301075</v>
      </c>
      <c r="AQ25078" s="10" t="s">
        <v>1006</v>
      </c>
      <c r="AR25078" s="174" t="s">
        <v>23976</v>
      </c>
      <c r="AS25078" s="174" t="s">
        <v>19829</v>
      </c>
      <c r="AT25078" s="175" t="s">
        <v>1428</v>
      </c>
      <c r="AU25078" s="175" t="s">
        <v>1428</v>
      </c>
    </row>
    <row r="25079" spans="1:47" hidden="1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8</v>
      </c>
      <c r="M25079" s="154" t="s">
        <v>27986</v>
      </c>
      <c r="O25079" s="6" t="s">
        <v>28008</v>
      </c>
      <c r="AG25079" s="9" t="s">
        <v>26328</v>
      </c>
      <c r="AH25079" s="41" t="s">
        <v>26037</v>
      </c>
      <c r="AK25079" s="9" t="s">
        <v>149</v>
      </c>
      <c r="AL25079" s="1">
        <v>19883.446970000001</v>
      </c>
      <c r="AM25079" s="1">
        <v>4.1865187849999996</v>
      </c>
      <c r="AP25079" s="83">
        <v>832.42424250456338</v>
      </c>
      <c r="AQ25079" s="10" t="s">
        <v>1006</v>
      </c>
      <c r="AR25079" s="174" t="s">
        <v>23976</v>
      </c>
      <c r="AS25079" s="174" t="s">
        <v>19829</v>
      </c>
      <c r="AT25079" s="175" t="s">
        <v>1428</v>
      </c>
      <c r="AU25079" s="175" t="s">
        <v>1428</v>
      </c>
    </row>
    <row r="25080" spans="1:47" hidden="1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8</v>
      </c>
      <c r="M25080" s="154" t="s">
        <v>27986</v>
      </c>
      <c r="O25080" s="6" t="s">
        <v>28008</v>
      </c>
      <c r="AG25080" s="9" t="s">
        <v>26329</v>
      </c>
      <c r="AH25080" s="41" t="s">
        <v>23116</v>
      </c>
      <c r="AK25080" s="9" t="s">
        <v>149</v>
      </c>
      <c r="AL25080" s="1">
        <v>19883.446970000001</v>
      </c>
      <c r="AM25080" s="1">
        <v>0.93728032500000003</v>
      </c>
      <c r="AP25080" s="83">
        <v>186.36363638161868</v>
      </c>
      <c r="AQ25080" s="10" t="s">
        <v>1006</v>
      </c>
      <c r="AR25080" s="174" t="s">
        <v>23976</v>
      </c>
      <c r="AS25080" s="174" t="s">
        <v>19829</v>
      </c>
      <c r="AT25080" s="175" t="s">
        <v>1428</v>
      </c>
      <c r="AU25080" s="175" t="s">
        <v>1428</v>
      </c>
    </row>
    <row r="25081" spans="1:47" hidden="1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8</v>
      </c>
      <c r="M25081" s="154" t="s">
        <v>27987</v>
      </c>
      <c r="O25081" s="6" t="s">
        <v>28009</v>
      </c>
      <c r="AG25081" s="9" t="s">
        <v>26330</v>
      </c>
      <c r="AH25081" s="41" t="s">
        <v>23306</v>
      </c>
      <c r="AK25081" s="9" t="s">
        <v>149</v>
      </c>
      <c r="AL25081" s="1">
        <v>18821.5406</v>
      </c>
      <c r="AM25081" s="1">
        <v>43.93016231</v>
      </c>
      <c r="AP25081" s="83">
        <v>8268.3333348225478</v>
      </c>
      <c r="AQ25081" s="10" t="s">
        <v>1006</v>
      </c>
      <c r="AR25081" s="174" t="s">
        <v>23976</v>
      </c>
      <c r="AS25081" s="174" t="s">
        <v>19829</v>
      </c>
      <c r="AT25081" s="175" t="s">
        <v>1428</v>
      </c>
      <c r="AU25081" s="175" t="s">
        <v>1428</v>
      </c>
    </row>
    <row r="25082" spans="1:47" hidden="1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8</v>
      </c>
      <c r="M25082" s="154" t="s">
        <v>27987</v>
      </c>
      <c r="O25082" s="6" t="s">
        <v>28009</v>
      </c>
      <c r="AG25082" s="9" t="s">
        <v>26331</v>
      </c>
      <c r="AH25082" s="41" t="s">
        <v>23096</v>
      </c>
      <c r="AK25082" s="9" t="s">
        <v>149</v>
      </c>
      <c r="AL25082" s="1">
        <v>18821.5406</v>
      </c>
      <c r="AM25082" s="1">
        <v>3.6864471870000002</v>
      </c>
      <c r="AP25082" s="83">
        <v>693.84615399876293</v>
      </c>
      <c r="AQ25082" s="10" t="s">
        <v>1006</v>
      </c>
      <c r="AR25082" s="174" t="s">
        <v>23976</v>
      </c>
      <c r="AS25082" s="174" t="s">
        <v>19829</v>
      </c>
      <c r="AT25082" s="175" t="s">
        <v>1428</v>
      </c>
      <c r="AU25082" s="175" t="s">
        <v>1428</v>
      </c>
    </row>
    <row r="25083" spans="1:47" hidden="1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8</v>
      </c>
      <c r="M25083" s="154" t="s">
        <v>27987</v>
      </c>
      <c r="O25083" s="6" t="s">
        <v>28009</v>
      </c>
      <c r="AG25083" s="9" t="s">
        <v>26332</v>
      </c>
      <c r="AH25083" s="41" t="s">
        <v>578</v>
      </c>
      <c r="AK25083" s="9" t="s">
        <v>149</v>
      </c>
      <c r="AL25083" s="1">
        <v>18821.5406</v>
      </c>
      <c r="AM25083" s="1">
        <v>1.9200245760000001</v>
      </c>
      <c r="AP25083" s="83">
        <v>361.37820510181791</v>
      </c>
      <c r="AQ25083" s="10" t="s">
        <v>1006</v>
      </c>
      <c r="AR25083" s="174" t="s">
        <v>23976</v>
      </c>
      <c r="AS25083" s="174" t="s">
        <v>19829</v>
      </c>
      <c r="AT25083" s="175" t="s">
        <v>1428</v>
      </c>
      <c r="AU25083" s="175" t="s">
        <v>1428</v>
      </c>
    </row>
    <row r="25084" spans="1:47" hidden="1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8</v>
      </c>
      <c r="M25084" s="154" t="s">
        <v>27987</v>
      </c>
      <c r="O25084" s="6" t="s">
        <v>28009</v>
      </c>
      <c r="AG25084" s="9" t="s">
        <v>26333</v>
      </c>
      <c r="AH25084" s="41" t="s">
        <v>23090</v>
      </c>
      <c r="AK25084" s="9" t="s">
        <v>149</v>
      </c>
      <c r="AL25084" s="1">
        <v>18821.5406</v>
      </c>
      <c r="AM25084" s="1">
        <v>29.286774869999999</v>
      </c>
      <c r="AP25084" s="83">
        <v>5512.2222225876467</v>
      </c>
      <c r="AQ25084" s="10" t="s">
        <v>1006</v>
      </c>
      <c r="AR25084" s="174" t="s">
        <v>23976</v>
      </c>
      <c r="AS25084" s="174" t="s">
        <v>19829</v>
      </c>
      <c r="AT25084" s="175" t="s">
        <v>1428</v>
      </c>
      <c r="AU25084" s="175" t="s">
        <v>1428</v>
      </c>
    </row>
    <row r="25085" spans="1:47" hidden="1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8</v>
      </c>
      <c r="M25085" s="154" t="s">
        <v>27987</v>
      </c>
      <c r="O25085" s="6" t="s">
        <v>28009</v>
      </c>
      <c r="AG25085" s="9" t="s">
        <v>26334</v>
      </c>
      <c r="AH25085" s="41" t="s">
        <v>24004</v>
      </c>
      <c r="AK25085" s="9" t="s">
        <v>149</v>
      </c>
      <c r="AL25085" s="1">
        <v>18821.5406</v>
      </c>
      <c r="AM25085" s="1">
        <v>12.902565149999999</v>
      </c>
      <c r="AP25085" s="83">
        <v>2428.461538148701</v>
      </c>
      <c r="AQ25085" s="10" t="s">
        <v>1006</v>
      </c>
      <c r="AR25085" s="174" t="s">
        <v>23976</v>
      </c>
      <c r="AS25085" s="174" t="s">
        <v>19829</v>
      </c>
      <c r="AT25085" s="175" t="s">
        <v>1428</v>
      </c>
      <c r="AU25085" s="175" t="s">
        <v>1428</v>
      </c>
    </row>
    <row r="25086" spans="1:47" hidden="1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8</v>
      </c>
      <c r="M25086" s="154" t="s">
        <v>27987</v>
      </c>
      <c r="O25086" s="6" t="s">
        <v>28009</v>
      </c>
      <c r="AG25086" s="9" t="s">
        <v>26335</v>
      </c>
      <c r="AH25086" s="41" t="s">
        <v>26053</v>
      </c>
      <c r="AK25086" s="9" t="s">
        <v>149</v>
      </c>
      <c r="AL25086" s="1">
        <v>18821.5406</v>
      </c>
      <c r="AM25086" s="1">
        <v>3.317802468</v>
      </c>
      <c r="AP25086" s="83">
        <v>624.46153854242209</v>
      </c>
      <c r="AQ25086" s="10" t="s">
        <v>1006</v>
      </c>
      <c r="AR25086" s="174" t="s">
        <v>23976</v>
      </c>
      <c r="AS25086" s="174" t="s">
        <v>19829</v>
      </c>
      <c r="AT25086" s="175" t="s">
        <v>1428</v>
      </c>
      <c r="AU25086" s="175" t="s">
        <v>1428</v>
      </c>
    </row>
    <row r="25087" spans="1:47" hidden="1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8</v>
      </c>
      <c r="M25087" s="154" t="s">
        <v>27987</v>
      </c>
      <c r="O25087" s="6" t="s">
        <v>28009</v>
      </c>
      <c r="AG25087" s="9" t="s">
        <v>26336</v>
      </c>
      <c r="AH25087" s="41" t="s">
        <v>26068</v>
      </c>
      <c r="AK25087" s="9" t="s">
        <v>149</v>
      </c>
      <c r="AL25087" s="1">
        <v>18821.5406</v>
      </c>
      <c r="AM25087" s="1">
        <v>0.49152629199999998</v>
      </c>
      <c r="AP25087" s="83">
        <v>92.512820608454547</v>
      </c>
      <c r="AQ25087" s="10" t="s">
        <v>1006</v>
      </c>
      <c r="AR25087" s="174" t="s">
        <v>23976</v>
      </c>
      <c r="AS25087" s="174" t="s">
        <v>19829</v>
      </c>
      <c r="AT25087" s="175" t="s">
        <v>1428</v>
      </c>
      <c r="AU25087" s="175" t="s">
        <v>1428</v>
      </c>
    </row>
    <row r="25088" spans="1:47" hidden="1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8</v>
      </c>
      <c r="M25088" s="154" t="s">
        <v>27987</v>
      </c>
      <c r="O25088" s="6" t="s">
        <v>28009</v>
      </c>
      <c r="AG25088" s="9" t="s">
        <v>26337</v>
      </c>
      <c r="AH25088" s="41" t="s">
        <v>26037</v>
      </c>
      <c r="AK25088" s="9" t="s">
        <v>149</v>
      </c>
      <c r="AL25088" s="1">
        <v>18821.5406</v>
      </c>
      <c r="AM25088" s="1">
        <v>3.4304439100000002</v>
      </c>
      <c r="AP25088" s="83">
        <v>645.6623932808775</v>
      </c>
      <c r="AQ25088" s="10" t="s">
        <v>1006</v>
      </c>
      <c r="AR25088" s="174" t="s">
        <v>23976</v>
      </c>
      <c r="AS25088" s="174" t="s">
        <v>19829</v>
      </c>
      <c r="AT25088" s="175" t="s">
        <v>1428</v>
      </c>
      <c r="AU25088" s="175" t="s">
        <v>1428</v>
      </c>
    </row>
    <row r="25089" spans="1:47" hidden="1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8</v>
      </c>
      <c r="M25089" s="154" t="s">
        <v>27987</v>
      </c>
      <c r="O25089" s="6" t="s">
        <v>28009</v>
      </c>
      <c r="AG25089" s="9" t="s">
        <v>26338</v>
      </c>
      <c r="AH25089" s="41" t="s">
        <v>24083</v>
      </c>
      <c r="AK25089" s="9" t="s">
        <v>149</v>
      </c>
      <c r="AL25089" s="1">
        <v>18821.5406</v>
      </c>
      <c r="AM25089" s="1">
        <v>0.10240131099999999</v>
      </c>
      <c r="AP25089" s="83">
        <v>19.273504324797265</v>
      </c>
      <c r="AQ25089" s="10" t="s">
        <v>1006</v>
      </c>
      <c r="AR25089" s="174" t="s">
        <v>23976</v>
      </c>
      <c r="AS25089" s="174" t="s">
        <v>19829</v>
      </c>
      <c r="AT25089" s="175" t="s">
        <v>1428</v>
      </c>
      <c r="AU25089" s="175" t="s">
        <v>1428</v>
      </c>
    </row>
    <row r="25090" spans="1:47" hidden="1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8</v>
      </c>
      <c r="M25090" s="154" t="s">
        <v>27987</v>
      </c>
      <c r="O25090" s="6" t="s">
        <v>28009</v>
      </c>
      <c r="AG25090" s="9" t="s">
        <v>26339</v>
      </c>
      <c r="AH25090" s="41" t="s">
        <v>26077</v>
      </c>
      <c r="AK25090" s="9" t="s">
        <v>149</v>
      </c>
      <c r="AL25090" s="1">
        <v>18821.5406</v>
      </c>
      <c r="AM25090" s="1">
        <v>0.57344733999999997</v>
      </c>
      <c r="AP25090" s="83">
        <v>107.93162391772003</v>
      </c>
      <c r="AQ25090" s="10" t="s">
        <v>1006</v>
      </c>
      <c r="AR25090" s="174" t="s">
        <v>23976</v>
      </c>
      <c r="AS25090" s="174" t="s">
        <v>19829</v>
      </c>
      <c r="AT25090" s="175" t="s">
        <v>1428</v>
      </c>
      <c r="AU25090" s="175" t="s">
        <v>1428</v>
      </c>
    </row>
    <row r="25091" spans="1:47" hidden="1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8</v>
      </c>
      <c r="M25091" s="154" t="s">
        <v>27987</v>
      </c>
      <c r="O25091" s="6" t="s">
        <v>28009</v>
      </c>
      <c r="AG25091" s="9" t="s">
        <v>26340</v>
      </c>
      <c r="AH25091" s="41" t="s">
        <v>26036</v>
      </c>
      <c r="AK25091" s="9" t="s">
        <v>149</v>
      </c>
      <c r="AL25091" s="1">
        <v>18821.5406</v>
      </c>
      <c r="AM25091" s="1">
        <v>0.25600327699999997</v>
      </c>
      <c r="AP25091" s="83">
        <v>48.183760717885463</v>
      </c>
      <c r="AQ25091" s="10" t="s">
        <v>1006</v>
      </c>
      <c r="AR25091" s="174" t="s">
        <v>23976</v>
      </c>
      <c r="AS25091" s="174" t="s">
        <v>19829</v>
      </c>
      <c r="AT25091" s="175" t="s">
        <v>1428</v>
      </c>
      <c r="AU25091" s="175" t="s">
        <v>1428</v>
      </c>
    </row>
    <row r="25092" spans="1:47" hidden="1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8</v>
      </c>
      <c r="M25092" s="154" t="s">
        <v>27988</v>
      </c>
      <c r="O25092" s="6" t="s">
        <v>28011</v>
      </c>
      <c r="AG25092" s="9" t="s">
        <v>26341</v>
      </c>
      <c r="AH25092" s="41" t="s">
        <v>23096</v>
      </c>
      <c r="AK25092" s="9" t="s">
        <v>149</v>
      </c>
      <c r="AL25092" s="1">
        <v>36359.458930000001</v>
      </c>
      <c r="AM25092" s="1">
        <v>6.3496282510000004</v>
      </c>
      <c r="AP25092" s="83">
        <v>2308.6904761300225</v>
      </c>
      <c r="AQ25092" s="10" t="s">
        <v>1006</v>
      </c>
      <c r="AR25092" s="174" t="s">
        <v>23976</v>
      </c>
      <c r="AS25092" s="174" t="s">
        <v>19829</v>
      </c>
      <c r="AT25092" s="175" t="s">
        <v>1428</v>
      </c>
      <c r="AU25092" s="175" t="s">
        <v>1428</v>
      </c>
    </row>
    <row r="25093" spans="1:47" hidden="1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8</v>
      </c>
      <c r="M25093" s="154" t="s">
        <v>27988</v>
      </c>
      <c r="O25093" s="6" t="s">
        <v>28011</v>
      </c>
      <c r="AG25093" s="9" t="s">
        <v>26342</v>
      </c>
      <c r="AH25093" s="41" t="s">
        <v>578</v>
      </c>
      <c r="AK25093" s="9" t="s">
        <v>149</v>
      </c>
      <c r="AL25093" s="1">
        <v>36359.458930000001</v>
      </c>
      <c r="AM25093" s="1">
        <v>0.83061997499999995</v>
      </c>
      <c r="AP25093" s="83">
        <v>302.00892867450125</v>
      </c>
      <c r="AQ25093" s="10" t="s">
        <v>1006</v>
      </c>
      <c r="AR25093" s="174" t="s">
        <v>23976</v>
      </c>
      <c r="AS25093" s="174" t="s">
        <v>19829</v>
      </c>
      <c r="AT25093" s="175" t="s">
        <v>1428</v>
      </c>
      <c r="AU25093" s="175" t="s">
        <v>1428</v>
      </c>
    </row>
    <row r="25094" spans="1:47" hidden="1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8</v>
      </c>
      <c r="M25094" s="154" t="s">
        <v>27988</v>
      </c>
      <c r="O25094" s="6" t="s">
        <v>28011</v>
      </c>
      <c r="AG25094" s="9" t="s">
        <v>26343</v>
      </c>
      <c r="AH25094" s="41" t="s">
        <v>24004</v>
      </c>
      <c r="AK25094" s="9" t="s">
        <v>149</v>
      </c>
      <c r="AL25094" s="1">
        <v>36359.458930000001</v>
      </c>
      <c r="AM25094" s="1">
        <v>26.04824241</v>
      </c>
      <c r="AP25094" s="83">
        <v>9471.000001050792</v>
      </c>
      <c r="AQ25094" s="10" t="s">
        <v>1006</v>
      </c>
      <c r="AR25094" s="174" t="s">
        <v>23976</v>
      </c>
      <c r="AS25094" s="174" t="s">
        <v>19829</v>
      </c>
      <c r="AT25094" s="175" t="s">
        <v>1428</v>
      </c>
      <c r="AU25094" s="175" t="s">
        <v>1428</v>
      </c>
    </row>
    <row r="25095" spans="1:47" hidden="1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8</v>
      </c>
      <c r="M25095" s="154" t="s">
        <v>27988</v>
      </c>
      <c r="O25095" s="6" t="s">
        <v>28011</v>
      </c>
      <c r="AG25095" s="9" t="s">
        <v>26344</v>
      </c>
      <c r="AH25095" s="41" t="s">
        <v>23090</v>
      </c>
      <c r="AK25095" s="9" t="s">
        <v>149</v>
      </c>
      <c r="AL25095" s="1">
        <v>36359.458930000001</v>
      </c>
      <c r="AM25095" s="1">
        <v>9.5982752639999998</v>
      </c>
      <c r="AP25095" s="83">
        <v>3489.8809526024293</v>
      </c>
      <c r="AQ25095" s="10" t="s">
        <v>1006</v>
      </c>
      <c r="AR25095" s="174" t="s">
        <v>23976</v>
      </c>
      <c r="AS25095" s="174" t="s">
        <v>19829</v>
      </c>
      <c r="AT25095" s="175" t="s">
        <v>1428</v>
      </c>
      <c r="AU25095" s="175" t="s">
        <v>1428</v>
      </c>
    </row>
    <row r="25096" spans="1:47" hidden="1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8</v>
      </c>
      <c r="M25096" s="154" t="s">
        <v>27988</v>
      </c>
      <c r="O25096" s="6" t="s">
        <v>28011</v>
      </c>
      <c r="AG25096" s="9" t="s">
        <v>26345</v>
      </c>
      <c r="AH25096" s="41" t="s">
        <v>26053</v>
      </c>
      <c r="AK25096" s="9" t="s">
        <v>149</v>
      </c>
      <c r="AL25096" s="1">
        <v>36359.458930000001</v>
      </c>
      <c r="AM25096" s="1">
        <v>2.551664562</v>
      </c>
      <c r="AP25096" s="83">
        <v>927.77142845175445</v>
      </c>
      <c r="AQ25096" s="10" t="s">
        <v>1006</v>
      </c>
      <c r="AR25096" s="174" t="s">
        <v>23976</v>
      </c>
      <c r="AS25096" s="174" t="s">
        <v>19829</v>
      </c>
      <c r="AT25096" s="175" t="s">
        <v>1428</v>
      </c>
      <c r="AU25096" s="175" t="s">
        <v>1428</v>
      </c>
    </row>
    <row r="25097" spans="1:47" hidden="1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8</v>
      </c>
      <c r="M25097" s="154" t="s">
        <v>27988</v>
      </c>
      <c r="O25097" s="6" t="s">
        <v>28011</v>
      </c>
      <c r="AG25097" s="9" t="s">
        <v>26346</v>
      </c>
      <c r="AH25097" s="41" t="s">
        <v>26078</v>
      </c>
      <c r="AK25097" s="9" t="s">
        <v>149</v>
      </c>
      <c r="AL25097" s="1">
        <v>36359.458930000001</v>
      </c>
      <c r="AM25097" s="1">
        <v>50.708426549999999</v>
      </c>
      <c r="AP25097" s="83">
        <v>18437.309525496465</v>
      </c>
      <c r="AQ25097" s="10" t="s">
        <v>1006</v>
      </c>
      <c r="AR25097" s="174" t="s">
        <v>23976</v>
      </c>
      <c r="AS25097" s="174" t="s">
        <v>19829</v>
      </c>
      <c r="AT25097" s="175" t="s">
        <v>1428</v>
      </c>
      <c r="AU25097" s="175" t="s">
        <v>1428</v>
      </c>
    </row>
    <row r="25098" spans="1:47" hidden="1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8</v>
      </c>
      <c r="M25098" s="154" t="s">
        <v>27988</v>
      </c>
      <c r="O25098" s="6" t="s">
        <v>28011</v>
      </c>
      <c r="AG25098" s="9" t="s">
        <v>26347</v>
      </c>
      <c r="AH25098" s="41" t="s">
        <v>26076</v>
      </c>
      <c r="AK25098" s="9" t="s">
        <v>149</v>
      </c>
      <c r="AL25098" s="1">
        <v>36359.458930000001</v>
      </c>
      <c r="AM25098" s="1">
        <v>2.5841510329999999</v>
      </c>
      <c r="AP25098" s="83">
        <v>939.58333353280568</v>
      </c>
      <c r="AQ25098" s="10" t="s">
        <v>1006</v>
      </c>
      <c r="AR25098" s="174" t="s">
        <v>23976</v>
      </c>
      <c r="AS25098" s="174" t="s">
        <v>19829</v>
      </c>
      <c r="AT25098" s="175" t="s">
        <v>1428</v>
      </c>
      <c r="AU25098" s="175" t="s">
        <v>1428</v>
      </c>
    </row>
    <row r="25099" spans="1:47" hidden="1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8</v>
      </c>
      <c r="M25099" s="154" t="s">
        <v>27988</v>
      </c>
      <c r="O25099" s="6" t="s">
        <v>28011</v>
      </c>
      <c r="AG25099" s="9" t="s">
        <v>26348</v>
      </c>
      <c r="AH25099" s="41" t="s">
        <v>24083</v>
      </c>
      <c r="AK25099" s="9" t="s">
        <v>149</v>
      </c>
      <c r="AL25099" s="1">
        <v>36359.458930000001</v>
      </c>
      <c r="AM25099" s="1">
        <v>7.3832887E-2</v>
      </c>
      <c r="AP25099" s="83">
        <v>26.845238225598308</v>
      </c>
      <c r="AQ25099" s="10" t="s">
        <v>1006</v>
      </c>
      <c r="AR25099" s="174" t="s">
        <v>23976</v>
      </c>
      <c r="AS25099" s="174" t="s">
        <v>19829</v>
      </c>
      <c r="AT25099" s="175" t="s">
        <v>1428</v>
      </c>
      <c r="AU25099" s="175" t="s">
        <v>1428</v>
      </c>
    </row>
    <row r="25100" spans="1:47" hidden="1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8</v>
      </c>
      <c r="M25100" s="154" t="s">
        <v>27988</v>
      </c>
      <c r="O25100" s="6" t="s">
        <v>28011</v>
      </c>
      <c r="AG25100" s="9" t="s">
        <v>26349</v>
      </c>
      <c r="AH25100" s="41" t="s">
        <v>23306</v>
      </c>
      <c r="AK25100" s="9" t="s">
        <v>149</v>
      </c>
      <c r="AL25100" s="1">
        <v>36359.458930000001</v>
      </c>
      <c r="AM25100" s="1">
        <v>0.81216175300000004</v>
      </c>
      <c r="AP25100" s="83">
        <v>295.29761902720304</v>
      </c>
      <c r="AQ25100" s="10" t="s">
        <v>1006</v>
      </c>
      <c r="AR25100" s="174" t="s">
        <v>23976</v>
      </c>
      <c r="AS25100" s="174" t="s">
        <v>19829</v>
      </c>
      <c r="AT25100" s="175" t="s">
        <v>1428</v>
      </c>
      <c r="AU25100" s="175" t="s">
        <v>1428</v>
      </c>
    </row>
    <row r="25101" spans="1:47" hidden="1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8</v>
      </c>
      <c r="M25101" s="154" t="s">
        <v>27988</v>
      </c>
      <c r="O25101" s="6" t="s">
        <v>28011</v>
      </c>
      <c r="AG25101" s="9" t="s">
        <v>26350</v>
      </c>
      <c r="AH25101" s="41" t="s">
        <v>26041</v>
      </c>
      <c r="AK25101" s="9" t="s">
        <v>149</v>
      </c>
      <c r="AL25101" s="1">
        <v>36359.458930000001</v>
      </c>
      <c r="AM25101" s="1">
        <v>0.44299732000000003</v>
      </c>
      <c r="AP25101" s="83">
        <v>161.07142862640069</v>
      </c>
      <c r="AQ25101" s="10" t="s">
        <v>1006</v>
      </c>
      <c r="AR25101" s="174" t="s">
        <v>23976</v>
      </c>
      <c r="AS25101" s="174" t="s">
        <v>19829</v>
      </c>
      <c r="AT25101" s="175" t="s">
        <v>1428</v>
      </c>
      <c r="AU25101" s="175" t="s">
        <v>1428</v>
      </c>
    </row>
    <row r="25102" spans="1:47" hidden="1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8</v>
      </c>
      <c r="M25102" s="154" t="s">
        <v>27989</v>
      </c>
      <c r="O25102" s="6" t="s">
        <v>28011</v>
      </c>
      <c r="AG25102" s="9" t="s">
        <v>26351</v>
      </c>
      <c r="AH25102" s="41" t="s">
        <v>24004</v>
      </c>
      <c r="AK25102" s="9" t="s">
        <v>149</v>
      </c>
      <c r="AL25102" s="1">
        <v>868886.73439999996</v>
      </c>
      <c r="AM25102" s="1">
        <v>98.178035859999994</v>
      </c>
      <c r="AP25102" s="83">
        <v>853055.92968201486</v>
      </c>
      <c r="AQ25102" s="10" t="s">
        <v>1006</v>
      </c>
      <c r="AR25102" s="174" t="s">
        <v>23976</v>
      </c>
      <c r="AS25102" s="174" t="s">
        <v>19829</v>
      </c>
      <c r="AT25102" s="175" t="s">
        <v>1428</v>
      </c>
      <c r="AU25102" s="175" t="s">
        <v>1428</v>
      </c>
    </row>
    <row r="25103" spans="1:47" hidden="1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8</v>
      </c>
      <c r="M25103" s="154" t="s">
        <v>27989</v>
      </c>
      <c r="O25103" s="6" t="s">
        <v>28011</v>
      </c>
      <c r="AG25103" s="9" t="s">
        <v>26352</v>
      </c>
      <c r="AH25103" s="41" t="s">
        <v>23096</v>
      </c>
      <c r="AK25103" s="9" t="s">
        <v>149</v>
      </c>
      <c r="AL25103" s="1">
        <v>868886.73439999996</v>
      </c>
      <c r="AM25103" s="1">
        <v>0.88401553899999996</v>
      </c>
      <c r="AP25103" s="83">
        <v>7681.0937484056576</v>
      </c>
      <c r="AQ25103" s="10" t="s">
        <v>1006</v>
      </c>
      <c r="AR25103" s="174" t="s">
        <v>23976</v>
      </c>
      <c r="AS25103" s="174" t="s">
        <v>19829</v>
      </c>
      <c r="AT25103" s="175" t="s">
        <v>1428</v>
      </c>
      <c r="AU25103" s="175" t="s">
        <v>1428</v>
      </c>
    </row>
    <row r="25104" spans="1:47" hidden="1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8</v>
      </c>
      <c r="M25104" s="154" t="s">
        <v>27989</v>
      </c>
      <c r="O25104" s="6" t="s">
        <v>28011</v>
      </c>
      <c r="AG25104" s="9" t="s">
        <v>26353</v>
      </c>
      <c r="AH25104" s="41" t="s">
        <v>578</v>
      </c>
      <c r="AK25104" s="9" t="s">
        <v>149</v>
      </c>
      <c r="AL25104" s="1">
        <v>868886.73439999996</v>
      </c>
      <c r="AM25104" s="1">
        <v>3.0413379000000001E-2</v>
      </c>
      <c r="AP25104" s="83">
        <v>264.25781561379534</v>
      </c>
      <c r="AQ25104" s="10" t="s">
        <v>1006</v>
      </c>
      <c r="AR25104" s="174" t="s">
        <v>23976</v>
      </c>
      <c r="AS25104" s="174" t="s">
        <v>19829</v>
      </c>
      <c r="AT25104" s="175" t="s">
        <v>1428</v>
      </c>
      <c r="AU25104" s="175" t="s">
        <v>1428</v>
      </c>
    </row>
    <row r="25105" spans="1:47" hidden="1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8</v>
      </c>
      <c r="M25105" s="154" t="s">
        <v>27989</v>
      </c>
      <c r="O25105" s="6" t="s">
        <v>28011</v>
      </c>
      <c r="AG25105" s="9" t="s">
        <v>26354</v>
      </c>
      <c r="AH25105" s="41" t="s">
        <v>23090</v>
      </c>
      <c r="AK25105" s="9" t="s">
        <v>149</v>
      </c>
      <c r="AL25105" s="1">
        <v>868886.73439999996</v>
      </c>
      <c r="AM25105" s="1">
        <v>0.63259827599999996</v>
      </c>
      <c r="AP25105" s="83">
        <v>5496.5625022070981</v>
      </c>
      <c r="AQ25105" s="10" t="s">
        <v>1006</v>
      </c>
      <c r="AR25105" s="174" t="s">
        <v>23976</v>
      </c>
      <c r="AS25105" s="174" t="s">
        <v>19829</v>
      </c>
      <c r="AT25105" s="175" t="s">
        <v>1428</v>
      </c>
      <c r="AU25105" s="175" t="s">
        <v>1428</v>
      </c>
    </row>
    <row r="25106" spans="1:47" hidden="1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8</v>
      </c>
      <c r="M25106" s="154" t="s">
        <v>27989</v>
      </c>
      <c r="O25106" s="6" t="s">
        <v>28011</v>
      </c>
      <c r="AG25106" s="9" t="s">
        <v>26355</v>
      </c>
      <c r="AH25106" s="41" t="s">
        <v>23145</v>
      </c>
      <c r="AK25106" s="9" t="s">
        <v>149</v>
      </c>
      <c r="AL25106" s="1">
        <v>868886.73439999996</v>
      </c>
      <c r="AM25106" s="1">
        <v>0.11354328</v>
      </c>
      <c r="AP25106" s="83">
        <v>986.56249772264812</v>
      </c>
      <c r="AQ25106" s="10" t="s">
        <v>1006</v>
      </c>
      <c r="AR25106" s="174" t="s">
        <v>23976</v>
      </c>
      <c r="AS25106" s="174" t="s">
        <v>19829</v>
      </c>
      <c r="AT25106" s="175" t="s">
        <v>1428</v>
      </c>
      <c r="AU25106" s="175" t="s">
        <v>1428</v>
      </c>
    </row>
    <row r="25107" spans="1:47" hidden="1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8</v>
      </c>
      <c r="M25107" s="154" t="s">
        <v>27989</v>
      </c>
      <c r="O25107" s="6" t="s">
        <v>28011</v>
      </c>
      <c r="AG25107" s="9" t="s">
        <v>26356</v>
      </c>
      <c r="AH25107" s="41" t="s">
        <v>26041</v>
      </c>
      <c r="AK25107" s="9" t="s">
        <v>149</v>
      </c>
      <c r="AL25107" s="1">
        <v>868886.73439999996</v>
      </c>
      <c r="AM25107" s="1">
        <v>4.8661405999999997E-2</v>
      </c>
      <c r="AP25107" s="83">
        <v>422.81250150652562</v>
      </c>
      <c r="AQ25107" s="10" t="s">
        <v>1006</v>
      </c>
      <c r="AR25107" s="174" t="s">
        <v>23976</v>
      </c>
      <c r="AS25107" s="174" t="s">
        <v>19829</v>
      </c>
      <c r="AT25107" s="175" t="s">
        <v>1428</v>
      </c>
      <c r="AU25107" s="175" t="s">
        <v>1428</v>
      </c>
    </row>
    <row r="25108" spans="1:47" hidden="1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8</v>
      </c>
      <c r="M25108" s="154" t="s">
        <v>27989</v>
      </c>
      <c r="O25108" s="6" t="s">
        <v>28011</v>
      </c>
      <c r="AG25108" s="9" t="s">
        <v>26357</v>
      </c>
      <c r="AH25108" s="41" t="s">
        <v>26042</v>
      </c>
      <c r="AK25108" s="9" t="s">
        <v>149</v>
      </c>
      <c r="AL25108" s="1">
        <v>868886.73439999996</v>
      </c>
      <c r="AM25108" s="1">
        <v>3.9740148000000003E-2</v>
      </c>
      <c r="AP25108" s="83">
        <v>345.29687420292692</v>
      </c>
      <c r="AQ25108" s="10" t="s">
        <v>1006</v>
      </c>
      <c r="AR25108" s="174" t="s">
        <v>23976</v>
      </c>
      <c r="AS25108" s="174" t="s">
        <v>19829</v>
      </c>
      <c r="AT25108" s="175" t="s">
        <v>1428</v>
      </c>
      <c r="AU25108" s="175" t="s">
        <v>1428</v>
      </c>
    </row>
    <row r="25109" spans="1:47" hidden="1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8</v>
      </c>
      <c r="M25109" s="154" t="s">
        <v>27989</v>
      </c>
      <c r="O25109" s="6" t="s">
        <v>28011</v>
      </c>
      <c r="AG25109" s="9" t="s">
        <v>26358</v>
      </c>
      <c r="AH25109" s="41" t="s">
        <v>26048</v>
      </c>
      <c r="AK25109" s="9" t="s">
        <v>149</v>
      </c>
      <c r="AL25109" s="1">
        <v>868886.73439999996</v>
      </c>
      <c r="AM25109" s="1">
        <v>7.2992108999999999E-2</v>
      </c>
      <c r="AP25109" s="83">
        <v>634.2187522597884</v>
      </c>
      <c r="AQ25109" s="10" t="s">
        <v>1006</v>
      </c>
      <c r="AR25109" s="174" t="s">
        <v>23976</v>
      </c>
      <c r="AS25109" s="174" t="s">
        <v>19829</v>
      </c>
      <c r="AT25109" s="175" t="s">
        <v>1428</v>
      </c>
      <c r="AU25109" s="175" t="s">
        <v>1428</v>
      </c>
    </row>
    <row r="25110" spans="1:47" hidden="1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8</v>
      </c>
      <c r="M25110" s="154" t="s">
        <v>27990</v>
      </c>
      <c r="O25110" s="6" t="s">
        <v>28011</v>
      </c>
      <c r="AG25110" s="9" t="s">
        <v>26359</v>
      </c>
      <c r="AH25110" s="41" t="s">
        <v>24004</v>
      </c>
      <c r="AK25110" s="9" t="s">
        <v>149</v>
      </c>
      <c r="AL25110" s="1">
        <v>1370673.9709999999</v>
      </c>
      <c r="AM25110" s="1">
        <v>97.817876630000001</v>
      </c>
      <c r="AP25110" s="83">
        <v>1340764.173952302</v>
      </c>
      <c r="AQ25110" s="10" t="s">
        <v>1006</v>
      </c>
      <c r="AR25110" s="174" t="s">
        <v>23976</v>
      </c>
      <c r="AS25110" s="174" t="s">
        <v>19829</v>
      </c>
      <c r="AT25110" s="175" t="s">
        <v>1428</v>
      </c>
      <c r="AU25110" s="175" t="s">
        <v>1428</v>
      </c>
    </row>
    <row r="25111" spans="1:47" hidden="1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8</v>
      </c>
      <c r="M25111" s="154" t="s">
        <v>27990</v>
      </c>
      <c r="O25111" s="6" t="s">
        <v>28011</v>
      </c>
      <c r="AG25111" s="9" t="s">
        <v>26360</v>
      </c>
      <c r="AH25111" s="41" t="s">
        <v>23096</v>
      </c>
      <c r="AK25111" s="9" t="s">
        <v>149</v>
      </c>
      <c r="AL25111" s="1">
        <v>1370673.9709999999</v>
      </c>
      <c r="AM25111" s="1">
        <v>0.79636058399999998</v>
      </c>
      <c r="AP25111" s="83">
        <v>10915.507240191591</v>
      </c>
      <c r="AQ25111" s="10" t="s">
        <v>1006</v>
      </c>
      <c r="AR25111" s="174" t="s">
        <v>23976</v>
      </c>
      <c r="AS25111" s="174" t="s">
        <v>19829</v>
      </c>
      <c r="AT25111" s="175" t="s">
        <v>1428</v>
      </c>
      <c r="AU25111" s="175" t="s">
        <v>1428</v>
      </c>
    </row>
    <row r="25112" spans="1:47" hidden="1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8</v>
      </c>
      <c r="M25112" s="154" t="s">
        <v>27990</v>
      </c>
      <c r="O25112" s="6" t="s">
        <v>28011</v>
      </c>
      <c r="AG25112" s="9" t="s">
        <v>26361</v>
      </c>
      <c r="AH25112" s="41" t="s">
        <v>23090</v>
      </c>
      <c r="AK25112" s="9" t="s">
        <v>149</v>
      </c>
      <c r="AL25112" s="1">
        <v>1370673.9709999999</v>
      </c>
      <c r="AM25112" s="1">
        <v>0.86788997800000001</v>
      </c>
      <c r="AP25112" s="83">
        <v>11895.942025363627</v>
      </c>
      <c r="AQ25112" s="10" t="s">
        <v>1006</v>
      </c>
      <c r="AR25112" s="174" t="s">
        <v>23976</v>
      </c>
      <c r="AS25112" s="174" t="s">
        <v>19829</v>
      </c>
      <c r="AT25112" s="175" t="s">
        <v>1428</v>
      </c>
      <c r="AU25112" s="175" t="s">
        <v>1428</v>
      </c>
    </row>
    <row r="25113" spans="1:47" hidden="1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8</v>
      </c>
      <c r="M25113" s="154" t="s">
        <v>27990</v>
      </c>
      <c r="O25113" s="6" t="s">
        <v>28011</v>
      </c>
      <c r="AG25113" s="9" t="s">
        <v>26362</v>
      </c>
      <c r="AH25113" s="41" t="s">
        <v>578</v>
      </c>
      <c r="AK25113" s="9" t="s">
        <v>149</v>
      </c>
      <c r="AL25113" s="1">
        <v>1370673.9709999999</v>
      </c>
      <c r="AM25113" s="1">
        <v>1.7882347999999999E-2</v>
      </c>
      <c r="AP25113" s="83">
        <v>245.10868943963905</v>
      </c>
      <c r="AQ25113" s="10" t="s">
        <v>1006</v>
      </c>
      <c r="AR25113" s="174" t="s">
        <v>23976</v>
      </c>
      <c r="AS25113" s="174" t="s">
        <v>19829</v>
      </c>
      <c r="AT25113" s="175" t="s">
        <v>1428</v>
      </c>
      <c r="AU25113" s="175" t="s">
        <v>1428</v>
      </c>
    </row>
    <row r="25114" spans="1:47" hidden="1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8</v>
      </c>
      <c r="M25114" s="154" t="s">
        <v>27990</v>
      </c>
      <c r="O25114" s="6" t="s">
        <v>28011</v>
      </c>
      <c r="AG25114" s="9" t="s">
        <v>26363</v>
      </c>
      <c r="AH25114" s="41" t="s">
        <v>24083</v>
      </c>
      <c r="AK25114" s="9" t="s">
        <v>149</v>
      </c>
      <c r="AL25114" s="1">
        <v>1370673.9709999999</v>
      </c>
      <c r="AM25114" s="1">
        <v>9.5372530000000007E-3</v>
      </c>
      <c r="AP25114" s="83">
        <v>130.72464441941662</v>
      </c>
      <c r="AQ25114" s="10" t="s">
        <v>1006</v>
      </c>
      <c r="AR25114" s="174" t="s">
        <v>23976</v>
      </c>
      <c r="AS25114" s="174" t="s">
        <v>19829</v>
      </c>
      <c r="AT25114" s="175" t="s">
        <v>1428</v>
      </c>
      <c r="AU25114" s="175" t="s">
        <v>1428</v>
      </c>
    </row>
    <row r="25115" spans="1:47" hidden="1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8</v>
      </c>
      <c r="M25115" s="154" t="s">
        <v>27990</v>
      </c>
      <c r="O25115" s="6" t="s">
        <v>28011</v>
      </c>
      <c r="AG25115" s="9" t="s">
        <v>26364</v>
      </c>
      <c r="AH25115" s="41" t="s">
        <v>26066</v>
      </c>
      <c r="AK25115" s="9" t="s">
        <v>149</v>
      </c>
      <c r="AL25115" s="1">
        <v>1370673.9709999999</v>
      </c>
      <c r="AM25115" s="1">
        <v>6.8668218000000003E-2</v>
      </c>
      <c r="AP25115" s="83">
        <v>941.21739047553672</v>
      </c>
      <c r="AQ25115" s="10" t="s">
        <v>1006</v>
      </c>
      <c r="AR25115" s="174" t="s">
        <v>23976</v>
      </c>
      <c r="AS25115" s="174" t="s">
        <v>19829</v>
      </c>
      <c r="AT25115" s="175" t="s">
        <v>1428</v>
      </c>
      <c r="AU25115" s="175" t="s">
        <v>1428</v>
      </c>
    </row>
    <row r="25116" spans="1:47" hidden="1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8</v>
      </c>
      <c r="M25116" s="154" t="s">
        <v>27990</v>
      </c>
      <c r="O25116" s="6" t="s">
        <v>28011</v>
      </c>
      <c r="AG25116" s="9" t="s">
        <v>26365</v>
      </c>
      <c r="AH25116" s="41" t="s">
        <v>26079</v>
      </c>
      <c r="AK25116" s="9" t="s">
        <v>149</v>
      </c>
      <c r="AL25116" s="1">
        <v>1370673.9709999999</v>
      </c>
      <c r="AM25116" s="1">
        <v>6.1992141000000001E-2</v>
      </c>
      <c r="AP25116" s="83">
        <v>849.71014075261917</v>
      </c>
      <c r="AQ25116" s="10" t="s">
        <v>1006</v>
      </c>
      <c r="AR25116" s="174" t="s">
        <v>23976</v>
      </c>
      <c r="AS25116" s="174" t="s">
        <v>19829</v>
      </c>
      <c r="AT25116" s="175" t="s">
        <v>1428</v>
      </c>
      <c r="AU25116" s="175" t="s">
        <v>1428</v>
      </c>
    </row>
    <row r="25117" spans="1:47" hidden="1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8</v>
      </c>
      <c r="M25117" s="154" t="s">
        <v>27990</v>
      </c>
      <c r="O25117" s="6" t="s">
        <v>28011</v>
      </c>
      <c r="AG25117" s="9" t="s">
        <v>26366</v>
      </c>
      <c r="AH25117" s="41" t="s">
        <v>26037</v>
      </c>
      <c r="AK25117" s="9" t="s">
        <v>149</v>
      </c>
      <c r="AL25117" s="1">
        <v>1370673.9709999999</v>
      </c>
      <c r="AM25117" s="1">
        <v>0.15974898000000001</v>
      </c>
      <c r="AP25117" s="83">
        <v>2189.637687797996</v>
      </c>
      <c r="AQ25117" s="10" t="s">
        <v>1006</v>
      </c>
      <c r="AR25117" s="174" t="s">
        <v>23976</v>
      </c>
      <c r="AS25117" s="174" t="s">
        <v>19829</v>
      </c>
      <c r="AT25117" s="175" t="s">
        <v>1428</v>
      </c>
      <c r="AU25117" s="175" t="s">
        <v>1428</v>
      </c>
    </row>
    <row r="25118" spans="1:47" hidden="1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8</v>
      </c>
      <c r="M25118" s="154" t="s">
        <v>27990</v>
      </c>
      <c r="O25118" s="6" t="s">
        <v>28011</v>
      </c>
      <c r="AG25118" s="9" t="s">
        <v>26367</v>
      </c>
      <c r="AH25118" s="41" t="s">
        <v>26055</v>
      </c>
      <c r="AK25118" s="9" t="s">
        <v>149</v>
      </c>
      <c r="AL25118" s="1">
        <v>1370673.9709999999</v>
      </c>
      <c r="AM25118" s="1">
        <v>6.4138023000000002E-2</v>
      </c>
      <c r="AP25118" s="83">
        <v>879.12318677499331</v>
      </c>
      <c r="AQ25118" s="10" t="s">
        <v>1006</v>
      </c>
      <c r="AR25118" s="174" t="s">
        <v>23976</v>
      </c>
      <c r="AS25118" s="174" t="s">
        <v>19829</v>
      </c>
      <c r="AT25118" s="175" t="s">
        <v>1428</v>
      </c>
      <c r="AU25118" s="175" t="s">
        <v>1428</v>
      </c>
    </row>
    <row r="25119" spans="1:47" hidden="1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8</v>
      </c>
      <c r="M25119" s="154" t="s">
        <v>27990</v>
      </c>
      <c r="O25119" s="6" t="s">
        <v>28011</v>
      </c>
      <c r="AG25119" s="9" t="s">
        <v>26368</v>
      </c>
      <c r="AH25119" s="41" t="s">
        <v>23306</v>
      </c>
      <c r="AK25119" s="9" t="s">
        <v>149</v>
      </c>
      <c r="AL25119" s="1">
        <v>1370673.9709999999</v>
      </c>
      <c r="AM25119" s="1">
        <v>5.2454888999999998E-2</v>
      </c>
      <c r="AP25119" s="83">
        <v>718.98551003994214</v>
      </c>
      <c r="AQ25119" s="10" t="s">
        <v>1006</v>
      </c>
      <c r="AR25119" s="174" t="s">
        <v>23976</v>
      </c>
      <c r="AS25119" s="174" t="s">
        <v>19829</v>
      </c>
      <c r="AT25119" s="175" t="s">
        <v>1428</v>
      </c>
      <c r="AU25119" s="175" t="s">
        <v>1428</v>
      </c>
    </row>
    <row r="25120" spans="1:47" hidden="1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8</v>
      </c>
      <c r="M25120" s="154" t="s">
        <v>27990</v>
      </c>
      <c r="O25120" s="6" t="s">
        <v>28011</v>
      </c>
      <c r="AG25120" s="9" t="s">
        <v>26369</v>
      </c>
      <c r="AH25120" s="41" t="s">
        <v>26036</v>
      </c>
      <c r="AK25120" s="9" t="s">
        <v>149</v>
      </c>
      <c r="AL25120" s="1">
        <v>1370673.9709999999</v>
      </c>
      <c r="AM25120" s="1">
        <v>1.1921566E-2</v>
      </c>
      <c r="AP25120" s="83">
        <v>163.40580209758585</v>
      </c>
      <c r="AQ25120" s="10" t="s">
        <v>1006</v>
      </c>
      <c r="AR25120" s="174" t="s">
        <v>23976</v>
      </c>
      <c r="AS25120" s="174" t="s">
        <v>19829</v>
      </c>
      <c r="AT25120" s="175" t="s">
        <v>1428</v>
      </c>
      <c r="AU25120" s="175" t="s">
        <v>1428</v>
      </c>
    </row>
    <row r="25121" spans="1:47" hidden="1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8</v>
      </c>
      <c r="M25121" s="154" t="s">
        <v>27990</v>
      </c>
      <c r="O25121" s="6" t="s">
        <v>28011</v>
      </c>
      <c r="AG25121" s="9" t="s">
        <v>26370</v>
      </c>
      <c r="AH25121" s="41" t="s">
        <v>26063</v>
      </c>
      <c r="AK25121" s="9" t="s">
        <v>149</v>
      </c>
      <c r="AL25121" s="1">
        <v>1370673.9709999999</v>
      </c>
      <c r="AM25121" s="1">
        <v>4.2917636000000002E-2</v>
      </c>
      <c r="AP25121" s="83">
        <v>588.26086562052546</v>
      </c>
      <c r="AQ25121" s="10" t="s">
        <v>1006</v>
      </c>
      <c r="AR25121" s="174" t="s">
        <v>23976</v>
      </c>
      <c r="AS25121" s="174" t="s">
        <v>19829</v>
      </c>
      <c r="AT25121" s="175" t="s">
        <v>1428</v>
      </c>
      <c r="AU25121" s="175" t="s">
        <v>1428</v>
      </c>
    </row>
    <row r="25122" spans="1:47" hidden="1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8</v>
      </c>
      <c r="M25122" s="154" t="s">
        <v>27990</v>
      </c>
      <c r="O25122" s="6" t="s">
        <v>28011</v>
      </c>
      <c r="AG25122" s="9" t="s">
        <v>26371</v>
      </c>
      <c r="AH25122" s="41" t="s">
        <v>26041</v>
      </c>
      <c r="AK25122" s="9" t="s">
        <v>149</v>
      </c>
      <c r="AL25122" s="1">
        <v>1370673.9709999999</v>
      </c>
      <c r="AM25122" s="1">
        <v>2.8611758000000001E-2</v>
      </c>
      <c r="AP25122" s="83">
        <v>392.17391955151021</v>
      </c>
      <c r="AQ25122" s="10" t="s">
        <v>1006</v>
      </c>
      <c r="AR25122" s="174" t="s">
        <v>23976</v>
      </c>
      <c r="AS25122" s="174" t="s">
        <v>19829</v>
      </c>
      <c r="AT25122" s="175" t="s">
        <v>1428</v>
      </c>
      <c r="AU25122" s="175" t="s">
        <v>1428</v>
      </c>
    </row>
    <row r="25123" spans="1:47" hidden="1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8</v>
      </c>
      <c r="M25123" s="154" t="s">
        <v>27991</v>
      </c>
      <c r="O25123" s="6" t="s">
        <v>28008</v>
      </c>
      <c r="AG25123" s="9" t="s">
        <v>26372</v>
      </c>
      <c r="AH25123" s="41" t="s">
        <v>23096</v>
      </c>
      <c r="AK25123" s="9" t="s">
        <v>149</v>
      </c>
      <c r="AL25123" s="1">
        <v>26297.844959999999</v>
      </c>
      <c r="AM25123" s="1">
        <v>10.90135602</v>
      </c>
      <c r="AP25123" s="83">
        <v>2866.8217046772265</v>
      </c>
      <c r="AQ25123" s="10" t="s">
        <v>1006</v>
      </c>
      <c r="AR25123" s="174" t="s">
        <v>23976</v>
      </c>
      <c r="AS25123" s="174" t="s">
        <v>19829</v>
      </c>
      <c r="AT25123" s="175" t="s">
        <v>1428</v>
      </c>
      <c r="AU25123" s="175" t="s">
        <v>1428</v>
      </c>
    </row>
    <row r="25124" spans="1:47" hidden="1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8</v>
      </c>
      <c r="M25124" s="154" t="s">
        <v>27991</v>
      </c>
      <c r="O25124" s="6" t="s">
        <v>28008</v>
      </c>
      <c r="AG25124" s="9" t="s">
        <v>26373</v>
      </c>
      <c r="AH25124" s="41" t="s">
        <v>578</v>
      </c>
      <c r="AK25124" s="9" t="s">
        <v>149</v>
      </c>
      <c r="AL25124" s="1">
        <v>26297.844959999999</v>
      </c>
      <c r="AM25124" s="1">
        <v>1.6617920770000001</v>
      </c>
      <c r="AP25124" s="83">
        <v>437.01550396702385</v>
      </c>
      <c r="AQ25124" s="10" t="s">
        <v>1006</v>
      </c>
      <c r="AR25124" s="174" t="s">
        <v>23976</v>
      </c>
      <c r="AS25124" s="174" t="s">
        <v>19829</v>
      </c>
      <c r="AT25124" s="175" t="s">
        <v>1428</v>
      </c>
      <c r="AU25124" s="175" t="s">
        <v>1428</v>
      </c>
    </row>
    <row r="25125" spans="1:47" hidden="1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8</v>
      </c>
      <c r="M25125" s="154" t="s">
        <v>27991</v>
      </c>
      <c r="O25125" s="6" t="s">
        <v>28008</v>
      </c>
      <c r="AG25125" s="9" t="s">
        <v>26374</v>
      </c>
      <c r="AH25125" s="41" t="s">
        <v>26041</v>
      </c>
      <c r="AK25125" s="9" t="s">
        <v>149</v>
      </c>
      <c r="AL25125" s="1">
        <v>26297.844959999999</v>
      </c>
      <c r="AM25125" s="1">
        <v>5.5836213770000001</v>
      </c>
      <c r="AP25125" s="83">
        <v>1468.3720928768771</v>
      </c>
      <c r="AQ25125" s="10" t="s">
        <v>1006</v>
      </c>
      <c r="AR25125" s="174" t="s">
        <v>23976</v>
      </c>
      <c r="AS25125" s="174" t="s">
        <v>19829</v>
      </c>
      <c r="AT25125" s="175" t="s">
        <v>1428</v>
      </c>
      <c r="AU25125" s="175" t="s">
        <v>1428</v>
      </c>
    </row>
    <row r="25126" spans="1:47" hidden="1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8</v>
      </c>
      <c r="M25126" s="154" t="s">
        <v>27991</v>
      </c>
      <c r="O25126" s="6" t="s">
        <v>28008</v>
      </c>
      <c r="AG25126" s="9" t="s">
        <v>26375</v>
      </c>
      <c r="AH25126" s="41" t="s">
        <v>23090</v>
      </c>
      <c r="AK25126" s="9" t="s">
        <v>149</v>
      </c>
      <c r="AL25126" s="1">
        <v>26297.844959999999</v>
      </c>
      <c r="AM25126" s="1">
        <v>20.739165119999999</v>
      </c>
      <c r="AP25126" s="83">
        <v>5453.9534892559977</v>
      </c>
      <c r="AQ25126" s="10" t="s">
        <v>1006</v>
      </c>
      <c r="AR25126" s="174" t="s">
        <v>23976</v>
      </c>
      <c r="AS25126" s="174" t="s">
        <v>19829</v>
      </c>
      <c r="AT25126" s="175" t="s">
        <v>1428</v>
      </c>
      <c r="AU25126" s="175" t="s">
        <v>1428</v>
      </c>
    </row>
    <row r="25127" spans="1:47" hidden="1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8</v>
      </c>
      <c r="M25127" s="154" t="s">
        <v>27991</v>
      </c>
      <c r="O25127" s="6" t="s">
        <v>28008</v>
      </c>
      <c r="AG25127" s="9" t="s">
        <v>26376</v>
      </c>
      <c r="AH25127" s="41" t="s">
        <v>26037</v>
      </c>
      <c r="AK25127" s="9" t="s">
        <v>149</v>
      </c>
      <c r="AL25127" s="1">
        <v>26297.844959999999</v>
      </c>
      <c r="AM25127" s="1">
        <v>35.628822120000002</v>
      </c>
      <c r="AP25127" s="83">
        <v>9369.6124021917858</v>
      </c>
      <c r="AQ25127" s="10" t="s">
        <v>1006</v>
      </c>
      <c r="AR25127" s="174" t="s">
        <v>23976</v>
      </c>
      <c r="AS25127" s="174" t="s">
        <v>19829</v>
      </c>
      <c r="AT25127" s="175" t="s">
        <v>1428</v>
      </c>
      <c r="AU25127" s="175" t="s">
        <v>1428</v>
      </c>
    </row>
    <row r="25128" spans="1:47" hidden="1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8</v>
      </c>
      <c r="M25128" s="154" t="s">
        <v>27991</v>
      </c>
      <c r="O25128" s="6" t="s">
        <v>28008</v>
      </c>
      <c r="AG25128" s="9" t="s">
        <v>26377</v>
      </c>
      <c r="AH25128" s="41" t="s">
        <v>26054</v>
      </c>
      <c r="AK25128" s="9" t="s">
        <v>149</v>
      </c>
      <c r="AL25128" s="1">
        <v>26297.844959999999</v>
      </c>
      <c r="AM25128" s="1">
        <v>1.861207126</v>
      </c>
      <c r="AP25128" s="83">
        <v>489.45736437995185</v>
      </c>
      <c r="AQ25128" s="10" t="s">
        <v>1006</v>
      </c>
      <c r="AR25128" s="174" t="s">
        <v>23976</v>
      </c>
      <c r="AS25128" s="174" t="s">
        <v>19829</v>
      </c>
      <c r="AT25128" s="175" t="s">
        <v>1428</v>
      </c>
      <c r="AU25128" s="175" t="s">
        <v>1428</v>
      </c>
    </row>
    <row r="25129" spans="1:47" hidden="1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8</v>
      </c>
      <c r="M25129" s="154" t="s">
        <v>27991</v>
      </c>
      <c r="O25129" s="6" t="s">
        <v>28008</v>
      </c>
      <c r="AG25129" s="9" t="s">
        <v>26378</v>
      </c>
      <c r="AH25129" s="41" t="s">
        <v>22864</v>
      </c>
      <c r="AK25129" s="9" t="s">
        <v>149</v>
      </c>
      <c r="AL25129" s="1">
        <v>26297.844959999999</v>
      </c>
      <c r="AM25129" s="1">
        <v>4.653017814</v>
      </c>
      <c r="AP25129" s="83">
        <v>1223.6434106869012</v>
      </c>
      <c r="AQ25129" s="10" t="s">
        <v>1006</v>
      </c>
      <c r="AR25129" s="174" t="s">
        <v>23976</v>
      </c>
      <c r="AS25129" s="174" t="s">
        <v>19829</v>
      </c>
      <c r="AT25129" s="175" t="s">
        <v>1428</v>
      </c>
      <c r="AU25129" s="175" t="s">
        <v>1428</v>
      </c>
    </row>
    <row r="25130" spans="1:47" hidden="1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8</v>
      </c>
      <c r="M25130" s="154" t="s">
        <v>27991</v>
      </c>
      <c r="O25130" s="6" t="s">
        <v>28008</v>
      </c>
      <c r="AG25130" s="9" t="s">
        <v>26379</v>
      </c>
      <c r="AH25130" s="41" t="s">
        <v>24034</v>
      </c>
      <c r="AK25130" s="9" t="s">
        <v>149</v>
      </c>
      <c r="AL25130" s="1">
        <v>26297.844959999999</v>
      </c>
      <c r="AM25130" s="1">
        <v>1.1167242749999999</v>
      </c>
      <c r="AP25130" s="83">
        <v>293.67441847018398</v>
      </c>
      <c r="AQ25130" s="10" t="s">
        <v>1006</v>
      </c>
      <c r="AR25130" s="174" t="s">
        <v>23976</v>
      </c>
      <c r="AS25130" s="174" t="s">
        <v>19829</v>
      </c>
      <c r="AT25130" s="175" t="s">
        <v>1428</v>
      </c>
      <c r="AU25130" s="175" t="s">
        <v>1428</v>
      </c>
    </row>
    <row r="25131" spans="1:47" hidden="1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8</v>
      </c>
      <c r="M25131" s="154" t="s">
        <v>27991</v>
      </c>
      <c r="O25131" s="6" t="s">
        <v>28008</v>
      </c>
      <c r="AG25131" s="9" t="s">
        <v>26380</v>
      </c>
      <c r="AH25131" s="41" t="s">
        <v>24004</v>
      </c>
      <c r="AK25131" s="9" t="s">
        <v>149</v>
      </c>
      <c r="AL25131" s="1">
        <v>26297.844959999999</v>
      </c>
      <c r="AM25131" s="1">
        <v>4.1877160330000001</v>
      </c>
      <c r="AP25131" s="83">
        <v>1101.2790697234025</v>
      </c>
      <c r="AQ25131" s="10" t="s">
        <v>1006</v>
      </c>
      <c r="AR25131" s="174" t="s">
        <v>23976</v>
      </c>
      <c r="AS25131" s="174" t="s">
        <v>19829</v>
      </c>
      <c r="AT25131" s="175" t="s">
        <v>1428</v>
      </c>
      <c r="AU25131" s="175" t="s">
        <v>1428</v>
      </c>
    </row>
    <row r="25132" spans="1:47" hidden="1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8</v>
      </c>
      <c r="M25132" s="154" t="s">
        <v>27991</v>
      </c>
      <c r="O25132" s="6" t="s">
        <v>28008</v>
      </c>
      <c r="AG25132" s="9" t="s">
        <v>26381</v>
      </c>
      <c r="AH25132" s="41" t="s">
        <v>26038</v>
      </c>
      <c r="AK25132" s="9" t="s">
        <v>149</v>
      </c>
      <c r="AL25132" s="1">
        <v>26297.844959999999</v>
      </c>
      <c r="AM25132" s="1">
        <v>1.861207126</v>
      </c>
      <c r="AP25132" s="83">
        <v>489.45736437995185</v>
      </c>
      <c r="AQ25132" s="10" t="s">
        <v>1006</v>
      </c>
      <c r="AR25132" s="174" t="s">
        <v>23976</v>
      </c>
      <c r="AS25132" s="174" t="s">
        <v>19829</v>
      </c>
      <c r="AT25132" s="175" t="s">
        <v>1428</v>
      </c>
      <c r="AU25132" s="175" t="s">
        <v>1428</v>
      </c>
    </row>
    <row r="25133" spans="1:47" hidden="1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8</v>
      </c>
      <c r="M25133" s="154" t="s">
        <v>27991</v>
      </c>
      <c r="O25133" s="6" t="s">
        <v>28008</v>
      </c>
      <c r="AG25133" s="9" t="s">
        <v>26382</v>
      </c>
      <c r="AH25133" s="41" t="s">
        <v>26040</v>
      </c>
      <c r="AK25133" s="9" t="s">
        <v>149</v>
      </c>
      <c r="AL25133" s="1">
        <v>26297.844959999999</v>
      </c>
      <c r="AM25133" s="1">
        <v>1.2297261370000001</v>
      </c>
      <c r="AP25133" s="83">
        <v>323.39147294085723</v>
      </c>
      <c r="AQ25133" s="10" t="s">
        <v>1006</v>
      </c>
      <c r="AR25133" s="174" t="s">
        <v>23976</v>
      </c>
      <c r="AS25133" s="174" t="s">
        <v>19829</v>
      </c>
      <c r="AT25133" s="175" t="s">
        <v>1428</v>
      </c>
      <c r="AU25133" s="175" t="s">
        <v>1428</v>
      </c>
    </row>
    <row r="25134" spans="1:47" hidden="1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8</v>
      </c>
      <c r="M25134" s="154" t="s">
        <v>27991</v>
      </c>
      <c r="O25134" s="6" t="s">
        <v>28008</v>
      </c>
      <c r="AG25134" s="9" t="s">
        <v>26383</v>
      </c>
      <c r="AH25134" s="41" t="s">
        <v>26036</v>
      </c>
      <c r="AK25134" s="9" t="s">
        <v>149</v>
      </c>
      <c r="AL25134" s="1">
        <v>26297.844959999999</v>
      </c>
      <c r="AM25134" s="1">
        <v>0.33235841500000002</v>
      </c>
      <c r="AP25134" s="83">
        <v>87.403100688213385</v>
      </c>
      <c r="AQ25134" s="10" t="s">
        <v>1006</v>
      </c>
      <c r="AR25134" s="174" t="s">
        <v>23976</v>
      </c>
      <c r="AS25134" s="174" t="s">
        <v>19829</v>
      </c>
      <c r="AT25134" s="175" t="s">
        <v>1428</v>
      </c>
      <c r="AU25134" s="175" t="s">
        <v>1428</v>
      </c>
    </row>
    <row r="25135" spans="1:47" hidden="1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8</v>
      </c>
      <c r="M25135" s="154" t="s">
        <v>27991</v>
      </c>
      <c r="O25135" s="6" t="s">
        <v>28008</v>
      </c>
      <c r="AG25135" s="9" t="s">
        <v>26384</v>
      </c>
      <c r="AH25135" s="41" t="s">
        <v>26048</v>
      </c>
      <c r="AK25135" s="9" t="s">
        <v>149</v>
      </c>
      <c r="AL25135" s="1">
        <v>26297.844959999999</v>
      </c>
      <c r="AM25135" s="1">
        <v>1.196490295</v>
      </c>
      <c r="AP25135" s="83">
        <v>314.65116274054662</v>
      </c>
      <c r="AQ25135" s="10" t="s">
        <v>1006</v>
      </c>
      <c r="AR25135" s="174" t="s">
        <v>23976</v>
      </c>
      <c r="AS25135" s="174" t="s">
        <v>19829</v>
      </c>
      <c r="AT25135" s="175" t="s">
        <v>1428</v>
      </c>
      <c r="AU25135" s="175" t="s">
        <v>1428</v>
      </c>
    </row>
    <row r="25136" spans="1:47" hidden="1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8</v>
      </c>
      <c r="M25136" s="154" t="s">
        <v>27991</v>
      </c>
      <c r="O25136" s="6" t="s">
        <v>28008</v>
      </c>
      <c r="AG25136" s="9" t="s">
        <v>26385</v>
      </c>
      <c r="AH25136" s="41" t="s">
        <v>26063</v>
      </c>
      <c r="AK25136" s="9" t="s">
        <v>149</v>
      </c>
      <c r="AL25136" s="1">
        <v>26297.844959999999</v>
      </c>
      <c r="AM25136" s="1">
        <v>1.196490295</v>
      </c>
      <c r="AP25136" s="83">
        <v>314.65116274054662</v>
      </c>
      <c r="AQ25136" s="10" t="s">
        <v>1006</v>
      </c>
      <c r="AR25136" s="174" t="s">
        <v>23976</v>
      </c>
      <c r="AS25136" s="174" t="s">
        <v>19829</v>
      </c>
      <c r="AT25136" s="175" t="s">
        <v>1428</v>
      </c>
      <c r="AU25136" s="175" t="s">
        <v>1428</v>
      </c>
    </row>
    <row r="25137" spans="1:47" hidden="1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8</v>
      </c>
      <c r="M25137" s="154" t="s">
        <v>27991</v>
      </c>
      <c r="O25137" s="6" t="s">
        <v>28008</v>
      </c>
      <c r="AG25137" s="9" t="s">
        <v>26386</v>
      </c>
      <c r="AH25137" s="41" t="s">
        <v>26068</v>
      </c>
      <c r="AK25137" s="9" t="s">
        <v>149</v>
      </c>
      <c r="AL25137" s="1">
        <v>26297.844959999999</v>
      </c>
      <c r="AM25137" s="1">
        <v>0.63812815700000003</v>
      </c>
      <c r="AP25137" s="83">
        <v>167.81395337396538</v>
      </c>
      <c r="AQ25137" s="10" t="s">
        <v>1006</v>
      </c>
      <c r="AR25137" s="174" t="s">
        <v>23976</v>
      </c>
      <c r="AS25137" s="174" t="s">
        <v>19829</v>
      </c>
      <c r="AT25137" s="175" t="s">
        <v>1428</v>
      </c>
      <c r="AU25137" s="175" t="s">
        <v>1428</v>
      </c>
    </row>
    <row r="25138" spans="1:47" hidden="1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8</v>
      </c>
      <c r="M25138" s="154" t="s">
        <v>27991</v>
      </c>
      <c r="O25138" s="6" t="s">
        <v>28008</v>
      </c>
      <c r="AG25138" s="9" t="s">
        <v>26387</v>
      </c>
      <c r="AH25138" s="41" t="s">
        <v>23306</v>
      </c>
      <c r="AK25138" s="9" t="s">
        <v>149</v>
      </c>
      <c r="AL25138" s="1">
        <v>26297.844959999999</v>
      </c>
      <c r="AM25138" s="1">
        <v>1.4623770270000001</v>
      </c>
      <c r="AP25138" s="83">
        <v>384.57364329111732</v>
      </c>
      <c r="AQ25138" s="10" t="s">
        <v>1006</v>
      </c>
      <c r="AR25138" s="174" t="s">
        <v>23976</v>
      </c>
      <c r="AS25138" s="174" t="s">
        <v>19829</v>
      </c>
      <c r="AT25138" s="175" t="s">
        <v>1428</v>
      </c>
      <c r="AU25138" s="175" t="s">
        <v>1428</v>
      </c>
    </row>
    <row r="25139" spans="1:47" hidden="1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8</v>
      </c>
      <c r="M25139" s="154" t="s">
        <v>27991</v>
      </c>
      <c r="O25139" s="6" t="s">
        <v>28008</v>
      </c>
      <c r="AG25139" s="9" t="s">
        <v>26388</v>
      </c>
      <c r="AH25139" s="41" t="s">
        <v>958</v>
      </c>
      <c r="AK25139" s="9" t="s">
        <v>149</v>
      </c>
      <c r="AL25139" s="1">
        <v>26297.844959999999</v>
      </c>
      <c r="AM25139" s="1">
        <v>2.1603297000000001</v>
      </c>
      <c r="AP25139" s="83">
        <v>568.12015513083315</v>
      </c>
      <c r="AQ25139" s="10" t="s">
        <v>1006</v>
      </c>
      <c r="AR25139" s="174" t="s">
        <v>23976</v>
      </c>
      <c r="AS25139" s="174" t="s">
        <v>19829</v>
      </c>
      <c r="AT25139" s="175" t="s">
        <v>1428</v>
      </c>
      <c r="AU25139" s="175" t="s">
        <v>1428</v>
      </c>
    </row>
    <row r="25140" spans="1:47" hidden="1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8</v>
      </c>
      <c r="M25140" s="154" t="s">
        <v>27991</v>
      </c>
      <c r="O25140" s="6" t="s">
        <v>28008</v>
      </c>
      <c r="AG25140" s="9" t="s">
        <v>26389</v>
      </c>
      <c r="AH25140" s="41" t="s">
        <v>22950</v>
      </c>
      <c r="AK25140" s="9" t="s">
        <v>149</v>
      </c>
      <c r="AL25140" s="1">
        <v>26297.844959999999</v>
      </c>
      <c r="AM25140" s="1">
        <v>1.196490295</v>
      </c>
      <c r="AP25140" s="83">
        <v>314.65116274054662</v>
      </c>
      <c r="AQ25140" s="10" t="s">
        <v>1006</v>
      </c>
      <c r="AR25140" s="174" t="s">
        <v>23976</v>
      </c>
      <c r="AS25140" s="174" t="s">
        <v>19829</v>
      </c>
      <c r="AT25140" s="175" t="s">
        <v>1428</v>
      </c>
      <c r="AU25140" s="175" t="s">
        <v>1428</v>
      </c>
    </row>
    <row r="25141" spans="1:47" hidden="1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8</v>
      </c>
      <c r="M25141" s="154" t="s">
        <v>27991</v>
      </c>
      <c r="O25141" s="6" t="s">
        <v>28008</v>
      </c>
      <c r="AG25141" s="9" t="s">
        <v>26390</v>
      </c>
      <c r="AH25141" s="41" t="s">
        <v>26080</v>
      </c>
      <c r="AK25141" s="9" t="s">
        <v>149</v>
      </c>
      <c r="AL25141" s="1">
        <v>26297.844959999999</v>
      </c>
      <c r="AM25141" s="1">
        <v>2.3929805900000001</v>
      </c>
      <c r="AP25141" s="83">
        <v>629.30232548109325</v>
      </c>
      <c r="AQ25141" s="10" t="s">
        <v>1006</v>
      </c>
      <c r="AR25141" s="174" t="s">
        <v>23976</v>
      </c>
      <c r="AS25141" s="174" t="s">
        <v>19829</v>
      </c>
      <c r="AT25141" s="175" t="s">
        <v>1428</v>
      </c>
      <c r="AU25141" s="175" t="s">
        <v>1428</v>
      </c>
    </row>
    <row r="25142" spans="1:47" hidden="1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8</v>
      </c>
      <c r="M25142" s="154" t="s">
        <v>27991</v>
      </c>
      <c r="O25142" s="6" t="s">
        <v>28008</v>
      </c>
      <c r="AG25142" s="9" t="s">
        <v>26391</v>
      </c>
      <c r="AH25142" s="41" t="s">
        <v>23096</v>
      </c>
      <c r="AK25142" s="9" t="s">
        <v>149</v>
      </c>
      <c r="AL25142" s="1">
        <v>18434.184570000001</v>
      </c>
      <c r="AM25142" s="1">
        <v>27.475809340000001</v>
      </c>
      <c r="AP25142" s="83">
        <v>5064.9414058368993</v>
      </c>
      <c r="AQ25142" s="10" t="s">
        <v>1006</v>
      </c>
      <c r="AR25142" s="174" t="s">
        <v>23976</v>
      </c>
      <c r="AS25142" s="174" t="s">
        <v>19829</v>
      </c>
      <c r="AT25142" s="175" t="s">
        <v>1428</v>
      </c>
      <c r="AU25142" s="175" t="s">
        <v>1428</v>
      </c>
    </row>
    <row r="25143" spans="1:47" hidden="1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8</v>
      </c>
      <c r="M25143" s="154" t="s">
        <v>27991</v>
      </c>
      <c r="O25143" s="6" t="s">
        <v>28008</v>
      </c>
      <c r="AG25143" s="9" t="s">
        <v>26392</v>
      </c>
      <c r="AH25143" s="41" t="s">
        <v>578</v>
      </c>
      <c r="AK25143" s="9" t="s">
        <v>149</v>
      </c>
      <c r="AL25143" s="1">
        <v>18434.184570000001</v>
      </c>
      <c r="AM25143" s="1">
        <v>1.1946004059999999</v>
      </c>
      <c r="AP25143" s="83">
        <v>220.21484371600937</v>
      </c>
      <c r="AQ25143" s="10" t="s">
        <v>1006</v>
      </c>
      <c r="AR25143" s="174" t="s">
        <v>23976</v>
      </c>
      <c r="AS25143" s="174" t="s">
        <v>19829</v>
      </c>
      <c r="AT25143" s="175" t="s">
        <v>1428</v>
      </c>
      <c r="AU25143" s="175" t="s">
        <v>1428</v>
      </c>
    </row>
    <row r="25144" spans="1:47" hidden="1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8</v>
      </c>
      <c r="M25144" s="154" t="s">
        <v>27991</v>
      </c>
      <c r="O25144" s="6" t="s">
        <v>28008</v>
      </c>
      <c r="AG25144" s="9" t="s">
        <v>26393</v>
      </c>
      <c r="AH25144" s="41" t="s">
        <v>23090</v>
      </c>
      <c r="AK25144" s="9" t="s">
        <v>149</v>
      </c>
      <c r="AL25144" s="1">
        <v>18434.184570000001</v>
      </c>
      <c r="AM25144" s="1">
        <v>24.84768845</v>
      </c>
      <c r="AP25144" s="83">
        <v>4580.4687502515726</v>
      </c>
      <c r="AQ25144" s="10" t="s">
        <v>1006</v>
      </c>
      <c r="AR25144" s="174" t="s">
        <v>23976</v>
      </c>
      <c r="AS25144" s="174" t="s">
        <v>19829</v>
      </c>
      <c r="AT25144" s="175" t="s">
        <v>1428</v>
      </c>
      <c r="AU25144" s="175" t="s">
        <v>1428</v>
      </c>
    </row>
    <row r="25145" spans="1:47" hidden="1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8</v>
      </c>
      <c r="M25145" s="154" t="s">
        <v>27991</v>
      </c>
      <c r="O25145" s="6" t="s">
        <v>28008</v>
      </c>
      <c r="AG25145" s="9" t="s">
        <v>26394</v>
      </c>
      <c r="AH25145" s="41" t="s">
        <v>26037</v>
      </c>
      <c r="AK25145" s="9" t="s">
        <v>149</v>
      </c>
      <c r="AL25145" s="1">
        <v>18434.184570000001</v>
      </c>
      <c r="AM25145" s="1">
        <v>31.214908609999998</v>
      </c>
      <c r="AP25145" s="83">
        <v>5754.213866524221</v>
      </c>
      <c r="AQ25145" s="10" t="s">
        <v>1006</v>
      </c>
      <c r="AR25145" s="174" t="s">
        <v>23976</v>
      </c>
      <c r="AS25145" s="174" t="s">
        <v>19829</v>
      </c>
      <c r="AT25145" s="175" t="s">
        <v>1428</v>
      </c>
      <c r="AU25145" s="175" t="s">
        <v>1428</v>
      </c>
    </row>
    <row r="25146" spans="1:47" hidden="1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8</v>
      </c>
      <c r="M25146" s="154" t="s">
        <v>27991</v>
      </c>
      <c r="O25146" s="6" t="s">
        <v>28008</v>
      </c>
      <c r="AG25146" s="9" t="s">
        <v>26395</v>
      </c>
      <c r="AH25146" s="41" t="s">
        <v>26081</v>
      </c>
      <c r="AK25146" s="9" t="s">
        <v>149</v>
      </c>
      <c r="AL25146" s="1">
        <v>18434.184570000001</v>
      </c>
      <c r="AM25146" s="1">
        <v>3.4643411780000002</v>
      </c>
      <c r="AP25146" s="83">
        <v>638.62304688703227</v>
      </c>
      <c r="AQ25146" s="10" t="s">
        <v>1006</v>
      </c>
      <c r="AR25146" s="174" t="s">
        <v>23976</v>
      </c>
      <c r="AS25146" s="174" t="s">
        <v>19829</v>
      </c>
      <c r="AT25146" s="175" t="s">
        <v>1428</v>
      </c>
      <c r="AU25146" s="175" t="s">
        <v>1428</v>
      </c>
    </row>
    <row r="25147" spans="1:47" hidden="1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8</v>
      </c>
      <c r="M25147" s="154" t="s">
        <v>27991</v>
      </c>
      <c r="O25147" s="6" t="s">
        <v>28008</v>
      </c>
      <c r="AG25147" s="9" t="s">
        <v>26396</v>
      </c>
      <c r="AH25147" s="41" t="s">
        <v>26041</v>
      </c>
      <c r="AK25147" s="9" t="s">
        <v>149</v>
      </c>
      <c r="AL25147" s="1">
        <v>18434.184570000001</v>
      </c>
      <c r="AM25147" s="1">
        <v>1.433520487</v>
      </c>
      <c r="AP25147" s="83">
        <v>264.25781242234285</v>
      </c>
      <c r="AQ25147" s="10" t="s">
        <v>1006</v>
      </c>
      <c r="AR25147" s="174" t="s">
        <v>23976</v>
      </c>
      <c r="AS25147" s="174" t="s">
        <v>19829</v>
      </c>
      <c r="AT25147" s="175" t="s">
        <v>1428</v>
      </c>
      <c r="AU25147" s="175" t="s">
        <v>1428</v>
      </c>
    </row>
    <row r="25148" spans="1:47" hidden="1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8</v>
      </c>
      <c r="M25148" s="154" t="s">
        <v>27991</v>
      </c>
      <c r="O25148" s="6" t="s">
        <v>28008</v>
      </c>
      <c r="AG25148" s="9" t="s">
        <v>26397</v>
      </c>
      <c r="AH25148" s="41" t="s">
        <v>26053</v>
      </c>
      <c r="AK25148" s="9" t="s">
        <v>149</v>
      </c>
      <c r="AL25148" s="1">
        <v>18434.184570000001</v>
      </c>
      <c r="AM25148" s="1">
        <v>5.1606737550000004</v>
      </c>
      <c r="AP25148" s="83">
        <v>951.32812505224979</v>
      </c>
      <c r="AQ25148" s="10" t="s">
        <v>1006</v>
      </c>
      <c r="AR25148" s="174" t="s">
        <v>23976</v>
      </c>
      <c r="AS25148" s="174" t="s">
        <v>19829</v>
      </c>
      <c r="AT25148" s="175" t="s">
        <v>1428</v>
      </c>
      <c r="AU25148" s="175" t="s">
        <v>1428</v>
      </c>
    </row>
    <row r="25149" spans="1:47" hidden="1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8</v>
      </c>
      <c r="M25149" s="154" t="s">
        <v>27991</v>
      </c>
      <c r="O25149" s="6" t="s">
        <v>28008</v>
      </c>
      <c r="AG25149" s="9" t="s">
        <v>26398</v>
      </c>
      <c r="AH25149" s="41" t="s">
        <v>22950</v>
      </c>
      <c r="AK25149" s="9" t="s">
        <v>149</v>
      </c>
      <c r="AL25149" s="1">
        <v>18434.184570000001</v>
      </c>
      <c r="AM25149" s="1">
        <v>2.1502807310000001</v>
      </c>
      <c r="AP25149" s="83">
        <v>396.38671872568523</v>
      </c>
      <c r="AQ25149" s="10" t="s">
        <v>1006</v>
      </c>
      <c r="AR25149" s="174" t="s">
        <v>23976</v>
      </c>
      <c r="AS25149" s="174" t="s">
        <v>19829</v>
      </c>
      <c r="AT25149" s="175" t="s">
        <v>1428</v>
      </c>
      <c r="AU25149" s="175" t="s">
        <v>1428</v>
      </c>
    </row>
    <row r="25150" spans="1:47" hidden="1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8</v>
      </c>
      <c r="M25150" s="154" t="s">
        <v>27991</v>
      </c>
      <c r="O25150" s="6" t="s">
        <v>28008</v>
      </c>
      <c r="AG25150" s="9" t="s">
        <v>26399</v>
      </c>
      <c r="AH25150" s="41" t="s">
        <v>26082</v>
      </c>
      <c r="AK25150" s="9" t="s">
        <v>149</v>
      </c>
      <c r="AL25150" s="1">
        <v>18434.184570000001</v>
      </c>
      <c r="AM25150" s="1">
        <v>3.0581770399999999</v>
      </c>
      <c r="AP25150" s="83">
        <v>563.75000003096272</v>
      </c>
      <c r="AQ25150" s="10" t="s">
        <v>1006</v>
      </c>
      <c r="AR25150" s="174" t="s">
        <v>23976</v>
      </c>
      <c r="AS25150" s="174" t="s">
        <v>19829</v>
      </c>
      <c r="AT25150" s="175" t="s">
        <v>1428</v>
      </c>
      <c r="AU25150" s="175" t="s">
        <v>1428</v>
      </c>
    </row>
    <row r="25151" spans="1:47" hidden="1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8</v>
      </c>
      <c r="M25151" s="154" t="s">
        <v>27992</v>
      </c>
      <c r="O25151" s="6" t="s">
        <v>28009</v>
      </c>
      <c r="AG25151" s="9" t="s">
        <v>26400</v>
      </c>
      <c r="AH25151" s="41" t="s">
        <v>23096</v>
      </c>
      <c r="AK25151" s="9" t="s">
        <v>149</v>
      </c>
      <c r="AL25151" s="1">
        <v>56324.63452</v>
      </c>
      <c r="AM25151" s="1">
        <v>4.7148721699999996</v>
      </c>
      <c r="AP25151" s="83">
        <v>2655.6345178376928</v>
      </c>
      <c r="AQ25151" s="10" t="s">
        <v>1006</v>
      </c>
      <c r="AR25151" s="174" t="s">
        <v>23976</v>
      </c>
      <c r="AS25151" s="174" t="s">
        <v>19829</v>
      </c>
      <c r="AT25151" s="175" t="s">
        <v>1428</v>
      </c>
      <c r="AU25151" s="175" t="s">
        <v>1428</v>
      </c>
    </row>
    <row r="25152" spans="1:47" hidden="1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8</v>
      </c>
      <c r="M25152" s="154" t="s">
        <v>27992</v>
      </c>
      <c r="O25152" s="6" t="s">
        <v>28009</v>
      </c>
      <c r="AG25152" s="9" t="s">
        <v>26401</v>
      </c>
      <c r="AH25152" s="41" t="s">
        <v>23090</v>
      </c>
      <c r="AK25152" s="9" t="s">
        <v>149</v>
      </c>
      <c r="AL25152" s="1">
        <v>56324.63452</v>
      </c>
      <c r="AM25152" s="1">
        <v>25.362760640000001</v>
      </c>
      <c r="AP25152" s="83">
        <v>14285.482234662415</v>
      </c>
      <c r="AQ25152" s="10" t="s">
        <v>1006</v>
      </c>
      <c r="AR25152" s="174" t="s">
        <v>23976</v>
      </c>
      <c r="AS25152" s="174" t="s">
        <v>19829</v>
      </c>
      <c r="AT25152" s="175" t="s">
        <v>1428</v>
      </c>
      <c r="AU25152" s="175" t="s">
        <v>1428</v>
      </c>
    </row>
    <row r="25153" spans="1:47" hidden="1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8</v>
      </c>
      <c r="M25153" s="154" t="s">
        <v>27992</v>
      </c>
      <c r="O25153" s="6" t="s">
        <v>28009</v>
      </c>
      <c r="AG25153" s="9" t="s">
        <v>26402</v>
      </c>
      <c r="AH25153" s="41" t="s">
        <v>26076</v>
      </c>
      <c r="AK25153" s="9" t="s">
        <v>149</v>
      </c>
      <c r="AL25153" s="1">
        <v>56324.63452</v>
      </c>
      <c r="AM25153" s="1">
        <v>31.2969963</v>
      </c>
      <c r="AP25153" s="83">
        <v>17627.918781712924</v>
      </c>
      <c r="AQ25153" s="10" t="s">
        <v>1006</v>
      </c>
      <c r="AR25153" s="174" t="s">
        <v>23976</v>
      </c>
      <c r="AS25153" s="174" t="s">
        <v>19829</v>
      </c>
      <c r="AT25153" s="175" t="s">
        <v>1428</v>
      </c>
      <c r="AU25153" s="175" t="s">
        <v>1428</v>
      </c>
    </row>
    <row r="25154" spans="1:47" hidden="1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8</v>
      </c>
      <c r="M25154" s="154" t="s">
        <v>27992</v>
      </c>
      <c r="O25154" s="6" t="s">
        <v>28009</v>
      </c>
      <c r="AG25154" s="9" t="s">
        <v>26403</v>
      </c>
      <c r="AH25154" s="41" t="s">
        <v>578</v>
      </c>
      <c r="AK25154" s="9" t="s">
        <v>149</v>
      </c>
      <c r="AL25154" s="1">
        <v>56324.63452</v>
      </c>
      <c r="AM25154" s="1">
        <v>1.0161362439999999</v>
      </c>
      <c r="AP25154" s="83">
        <v>572.33502565825529</v>
      </c>
      <c r="AQ25154" s="10" t="s">
        <v>1006</v>
      </c>
      <c r="AR25154" s="174" t="s">
        <v>23976</v>
      </c>
      <c r="AS25154" s="174" t="s">
        <v>19829</v>
      </c>
      <c r="AT25154" s="175" t="s">
        <v>1428</v>
      </c>
      <c r="AU25154" s="175" t="s">
        <v>1428</v>
      </c>
    </row>
    <row r="25155" spans="1:47" hidden="1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8</v>
      </c>
      <c r="M25155" s="154" t="s">
        <v>27992</v>
      </c>
      <c r="O25155" s="6" t="s">
        <v>28009</v>
      </c>
      <c r="AG25155" s="9" t="s">
        <v>26404</v>
      </c>
      <c r="AH25155" s="41" t="s">
        <v>26036</v>
      </c>
      <c r="AK25155" s="9" t="s">
        <v>149</v>
      </c>
      <c r="AL25155" s="1">
        <v>56324.63452</v>
      </c>
      <c r="AM25155" s="1">
        <v>1.219363492</v>
      </c>
      <c r="AP25155" s="83">
        <v>686.80203033930945</v>
      </c>
      <c r="AQ25155" s="10" t="s">
        <v>1006</v>
      </c>
      <c r="AR25155" s="174" t="s">
        <v>23976</v>
      </c>
      <c r="AS25155" s="174" t="s">
        <v>19829</v>
      </c>
      <c r="AT25155" s="175" t="s">
        <v>1428</v>
      </c>
      <c r="AU25155" s="175" t="s">
        <v>1428</v>
      </c>
    </row>
    <row r="25156" spans="1:47" hidden="1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8</v>
      </c>
      <c r="M25156" s="154" t="s">
        <v>27992</v>
      </c>
      <c r="O25156" s="6" t="s">
        <v>28009</v>
      </c>
      <c r="AG25156" s="9" t="s">
        <v>26405</v>
      </c>
      <c r="AH25156" s="41" t="s">
        <v>26054</v>
      </c>
      <c r="AK25156" s="9" t="s">
        <v>149</v>
      </c>
      <c r="AL25156" s="1">
        <v>56324.63452</v>
      </c>
      <c r="AM25156" s="1">
        <v>0.56903629600000005</v>
      </c>
      <c r="AP25156" s="83">
        <v>320.50761400814542</v>
      </c>
      <c r="AQ25156" s="10" t="s">
        <v>1006</v>
      </c>
      <c r="AR25156" s="174" t="s">
        <v>23976</v>
      </c>
      <c r="AS25156" s="174" t="s">
        <v>19829</v>
      </c>
      <c r="AT25156" s="175" t="s">
        <v>1428</v>
      </c>
      <c r="AU25156" s="175" t="s">
        <v>1428</v>
      </c>
    </row>
    <row r="25157" spans="1:47" hidden="1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8</v>
      </c>
      <c r="M25157" s="154" t="s">
        <v>27992</v>
      </c>
      <c r="O25157" s="6" t="s">
        <v>28009</v>
      </c>
      <c r="AG25157" s="9" t="s">
        <v>26406</v>
      </c>
      <c r="AH25157" s="41" t="s">
        <v>26083</v>
      </c>
      <c r="AK25157" s="9" t="s">
        <v>149</v>
      </c>
      <c r="AL25157" s="1">
        <v>56324.63452</v>
      </c>
      <c r="AM25157" s="1">
        <v>2.0322724870000002</v>
      </c>
      <c r="AP25157" s="83">
        <v>1144.6700507532646</v>
      </c>
      <c r="AQ25157" s="10" t="s">
        <v>1006</v>
      </c>
      <c r="AR25157" s="174" t="s">
        <v>23976</v>
      </c>
      <c r="AS25157" s="174" t="s">
        <v>19829</v>
      </c>
      <c r="AT25157" s="175" t="s">
        <v>1428</v>
      </c>
      <c r="AU25157" s="175" t="s">
        <v>1428</v>
      </c>
    </row>
    <row r="25158" spans="1:47" hidden="1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8</v>
      </c>
      <c r="M25158" s="154" t="s">
        <v>27992</v>
      </c>
      <c r="O25158" s="6" t="s">
        <v>28009</v>
      </c>
      <c r="AG25158" s="9" t="s">
        <v>26407</v>
      </c>
      <c r="AH25158" s="41" t="s">
        <v>26045</v>
      </c>
      <c r="AK25158" s="9" t="s">
        <v>149</v>
      </c>
      <c r="AL25158" s="1">
        <v>56324.63452</v>
      </c>
      <c r="AM25158" s="1">
        <v>0.50806812199999996</v>
      </c>
      <c r="AP25158" s="83">
        <v>286.16751282912765</v>
      </c>
      <c r="AQ25158" s="10" t="s">
        <v>1006</v>
      </c>
      <c r="AR25158" s="174" t="s">
        <v>23976</v>
      </c>
      <c r="AS25158" s="174" t="s">
        <v>19829</v>
      </c>
      <c r="AT25158" s="175" t="s">
        <v>1428</v>
      </c>
      <c r="AU25158" s="175" t="s">
        <v>1428</v>
      </c>
    </row>
    <row r="25159" spans="1:47" hidden="1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8</v>
      </c>
      <c r="M25159" s="154" t="s">
        <v>27992</v>
      </c>
      <c r="O25159" s="6" t="s">
        <v>28009</v>
      </c>
      <c r="AG25159" s="9" t="s">
        <v>26408</v>
      </c>
      <c r="AH25159" s="41" t="s">
        <v>26084</v>
      </c>
      <c r="AK25159" s="9" t="s">
        <v>149</v>
      </c>
      <c r="AL25159" s="1">
        <v>56324.63452</v>
      </c>
      <c r="AM25159" s="1">
        <v>1.5038816399999999</v>
      </c>
      <c r="AP25159" s="83">
        <v>847.055837343382</v>
      </c>
      <c r="AQ25159" s="10" t="s">
        <v>1006</v>
      </c>
      <c r="AR25159" s="174" t="s">
        <v>23976</v>
      </c>
      <c r="AS25159" s="174" t="s">
        <v>19829</v>
      </c>
      <c r="AT25159" s="175" t="s">
        <v>1428</v>
      </c>
      <c r="AU25159" s="175" t="s">
        <v>1428</v>
      </c>
    </row>
    <row r="25160" spans="1:47" hidden="1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8</v>
      </c>
      <c r="M25160" s="154" t="s">
        <v>27992</v>
      </c>
      <c r="O25160" s="6" t="s">
        <v>28009</v>
      </c>
      <c r="AG25160" s="9" t="s">
        <v>26409</v>
      </c>
      <c r="AH25160" s="41" t="s">
        <v>26055</v>
      </c>
      <c r="AK25160" s="9" t="s">
        <v>149</v>
      </c>
      <c r="AL25160" s="1">
        <v>56324.63452</v>
      </c>
      <c r="AM25160" s="1">
        <v>1.0933625979999999</v>
      </c>
      <c r="AP25160" s="83">
        <v>615.83248730187677</v>
      </c>
      <c r="AQ25160" s="10" t="s">
        <v>1006</v>
      </c>
      <c r="AR25160" s="174" t="s">
        <v>23976</v>
      </c>
      <c r="AS25160" s="174" t="s">
        <v>19829</v>
      </c>
      <c r="AT25160" s="175" t="s">
        <v>1428</v>
      </c>
      <c r="AU25160" s="175" t="s">
        <v>1428</v>
      </c>
    </row>
    <row r="25161" spans="1:47" hidden="1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8</v>
      </c>
      <c r="M25161" s="154" t="s">
        <v>27992</v>
      </c>
      <c r="O25161" s="6" t="s">
        <v>28009</v>
      </c>
      <c r="AG25161" s="9" t="s">
        <v>26410</v>
      </c>
      <c r="AH25161" s="41" t="s">
        <v>26079</v>
      </c>
      <c r="AK25161" s="9" t="s">
        <v>149</v>
      </c>
      <c r="AL25161" s="1">
        <v>56324.63452</v>
      </c>
      <c r="AM25161" s="1">
        <v>1.056781693</v>
      </c>
      <c r="AP25161" s="83">
        <v>595.22842625651845</v>
      </c>
      <c r="AQ25161" s="10" t="s">
        <v>1006</v>
      </c>
      <c r="AR25161" s="174" t="s">
        <v>23976</v>
      </c>
      <c r="AS25161" s="174" t="s">
        <v>19829</v>
      </c>
      <c r="AT25161" s="175" t="s">
        <v>1428</v>
      </c>
      <c r="AU25161" s="175" t="s">
        <v>1428</v>
      </c>
    </row>
    <row r="25162" spans="1:47" hidden="1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8</v>
      </c>
      <c r="M25162" s="154" t="s">
        <v>27992</v>
      </c>
      <c r="O25162" s="6" t="s">
        <v>28009</v>
      </c>
      <c r="AG25162" s="9" t="s">
        <v>26411</v>
      </c>
      <c r="AH25162" s="41" t="s">
        <v>26080</v>
      </c>
      <c r="AK25162" s="9" t="s">
        <v>149</v>
      </c>
      <c r="AL25162" s="1">
        <v>56324.63452</v>
      </c>
      <c r="AM25162" s="1">
        <v>1.463236191</v>
      </c>
      <c r="AP25162" s="83">
        <v>824.16243674511918</v>
      </c>
      <c r="AQ25162" s="10" t="s">
        <v>1006</v>
      </c>
      <c r="AR25162" s="174" t="s">
        <v>23976</v>
      </c>
      <c r="AS25162" s="174" t="s">
        <v>19829</v>
      </c>
      <c r="AT25162" s="175" t="s">
        <v>1428</v>
      </c>
      <c r="AU25162" s="175" t="s">
        <v>1428</v>
      </c>
    </row>
    <row r="25163" spans="1:47" hidden="1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8</v>
      </c>
      <c r="M25163" s="154" t="s">
        <v>27992</v>
      </c>
      <c r="O25163" s="6" t="s">
        <v>28009</v>
      </c>
      <c r="AG25163" s="9" t="s">
        <v>26412</v>
      </c>
      <c r="AH25163" s="41" t="s">
        <v>26085</v>
      </c>
      <c r="AK25163" s="9" t="s">
        <v>149</v>
      </c>
      <c r="AL25163" s="1">
        <v>56324.63452</v>
      </c>
      <c r="AM25163" s="1">
        <v>1.9509815880000001</v>
      </c>
      <c r="AP25163" s="83">
        <v>1098.8832489934921</v>
      </c>
      <c r="AQ25163" s="10" t="s">
        <v>1006</v>
      </c>
      <c r="AR25163" s="174" t="s">
        <v>23976</v>
      </c>
      <c r="AS25163" s="174" t="s">
        <v>19829</v>
      </c>
      <c r="AT25163" s="175" t="s">
        <v>1428</v>
      </c>
      <c r="AU25163" s="175" t="s">
        <v>1428</v>
      </c>
    </row>
    <row r="25164" spans="1:47" hidden="1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8</v>
      </c>
      <c r="M25164" s="154" t="s">
        <v>27992</v>
      </c>
      <c r="O25164" s="6" t="s">
        <v>28009</v>
      </c>
      <c r="AG25164" s="9" t="s">
        <v>26413</v>
      </c>
      <c r="AH25164" s="41" t="s">
        <v>26050</v>
      </c>
      <c r="AK25164" s="9" t="s">
        <v>149</v>
      </c>
      <c r="AL25164" s="1">
        <v>56324.63452</v>
      </c>
      <c r="AM25164" s="1">
        <v>0.38613177300000001</v>
      </c>
      <c r="AP25164" s="83">
        <v>217.48730990784605</v>
      </c>
      <c r="AQ25164" s="10" t="s">
        <v>1006</v>
      </c>
      <c r="AR25164" s="174" t="s">
        <v>23976</v>
      </c>
      <c r="AS25164" s="174" t="s">
        <v>19829</v>
      </c>
      <c r="AT25164" s="175" t="s">
        <v>1428</v>
      </c>
      <c r="AU25164" s="175" t="s">
        <v>1428</v>
      </c>
    </row>
    <row r="25165" spans="1:47" hidden="1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8</v>
      </c>
      <c r="M25165" s="154" t="s">
        <v>27992</v>
      </c>
      <c r="O25165" s="6" t="s">
        <v>28009</v>
      </c>
      <c r="AG25165" s="9" t="s">
        <v>26414</v>
      </c>
      <c r="AH25165" s="41" t="s">
        <v>23306</v>
      </c>
      <c r="AK25165" s="9" t="s">
        <v>149</v>
      </c>
      <c r="AL25165" s="1">
        <v>56324.63452</v>
      </c>
      <c r="AM25165" s="1">
        <v>0.894199894</v>
      </c>
      <c r="AP25165" s="83">
        <v>503.65482217372738</v>
      </c>
      <c r="AQ25165" s="10" t="s">
        <v>1006</v>
      </c>
      <c r="AR25165" s="174" t="s">
        <v>23976</v>
      </c>
      <c r="AS25165" s="174" t="s">
        <v>19829</v>
      </c>
      <c r="AT25165" s="175" t="s">
        <v>1428</v>
      </c>
      <c r="AU25165" s="175" t="s">
        <v>1428</v>
      </c>
    </row>
    <row r="25166" spans="1:47" hidden="1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8</v>
      </c>
      <c r="M25166" s="154" t="s">
        <v>27992</v>
      </c>
      <c r="O25166" s="6" t="s">
        <v>28009</v>
      </c>
      <c r="AG25166" s="9" t="s">
        <v>26415</v>
      </c>
      <c r="AH25166" s="41" t="s">
        <v>24021</v>
      </c>
      <c r="AK25166" s="9" t="s">
        <v>149</v>
      </c>
      <c r="AL25166" s="1">
        <v>56324.63452</v>
      </c>
      <c r="AM25166" s="1">
        <v>6.1943665409999999</v>
      </c>
      <c r="AP25166" s="83">
        <v>3488.954315047416</v>
      </c>
      <c r="AQ25166" s="10" t="s">
        <v>1006</v>
      </c>
      <c r="AR25166" s="174" t="s">
        <v>23976</v>
      </c>
      <c r="AS25166" s="174" t="s">
        <v>19829</v>
      </c>
      <c r="AT25166" s="175" t="s">
        <v>1428</v>
      </c>
      <c r="AU25166" s="175" t="s">
        <v>1428</v>
      </c>
    </row>
    <row r="25167" spans="1:47" hidden="1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8</v>
      </c>
      <c r="M25167" s="154" t="s">
        <v>27992</v>
      </c>
      <c r="O25167" s="6" t="s">
        <v>28009</v>
      </c>
      <c r="AG25167" s="9" t="s">
        <v>26416</v>
      </c>
      <c r="AH25167" s="41" t="s">
        <v>22950</v>
      </c>
      <c r="AK25167" s="9" t="s">
        <v>149</v>
      </c>
      <c r="AL25167" s="1">
        <v>56324.63452</v>
      </c>
      <c r="AM25167" s="1">
        <v>0.73161809499999997</v>
      </c>
      <c r="AP25167" s="83">
        <v>412.08121809093637</v>
      </c>
      <c r="AQ25167" s="10" t="s">
        <v>1006</v>
      </c>
      <c r="AR25167" s="174" t="s">
        <v>23976</v>
      </c>
      <c r="AS25167" s="174" t="s">
        <v>19829</v>
      </c>
      <c r="AT25167" s="175" t="s">
        <v>1428</v>
      </c>
      <c r="AU25167" s="175" t="s">
        <v>1428</v>
      </c>
    </row>
    <row r="25168" spans="1:47" hidden="1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8</v>
      </c>
      <c r="M25168" s="154" t="s">
        <v>27992</v>
      </c>
      <c r="O25168" s="6" t="s">
        <v>28009</v>
      </c>
      <c r="AG25168" s="9" t="s">
        <v>26417</v>
      </c>
      <c r="AH25168" s="41" t="s">
        <v>26047</v>
      </c>
      <c r="AK25168" s="9" t="s">
        <v>149</v>
      </c>
      <c r="AL25168" s="1">
        <v>56324.63452</v>
      </c>
      <c r="AM25168" s="1">
        <v>17.27431614</v>
      </c>
      <c r="AP25168" s="83">
        <v>9729.6954316843712</v>
      </c>
      <c r="AQ25168" s="10" t="s">
        <v>1006</v>
      </c>
      <c r="AR25168" s="174" t="s">
        <v>23976</v>
      </c>
      <c r="AS25168" s="174" t="s">
        <v>19829</v>
      </c>
      <c r="AT25168" s="175" t="s">
        <v>1428</v>
      </c>
      <c r="AU25168" s="175" t="s">
        <v>1428</v>
      </c>
    </row>
    <row r="25169" spans="1:47" hidden="1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8</v>
      </c>
      <c r="M25169" s="154" t="s">
        <v>27992</v>
      </c>
      <c r="O25169" s="6" t="s">
        <v>28009</v>
      </c>
      <c r="AG25169" s="9" t="s">
        <v>26418</v>
      </c>
      <c r="AH25169" s="41" t="s">
        <v>26063</v>
      </c>
      <c r="AK25169" s="9" t="s">
        <v>149</v>
      </c>
      <c r="AL25169" s="1">
        <v>56324.63452</v>
      </c>
      <c r="AM25169" s="1">
        <v>0.73161809499999997</v>
      </c>
      <c r="AP25169" s="83">
        <v>412.08121809093637</v>
      </c>
      <c r="AQ25169" s="10" t="s">
        <v>1006</v>
      </c>
      <c r="AR25169" s="174" t="s">
        <v>23976</v>
      </c>
      <c r="AS25169" s="174" t="s">
        <v>19829</v>
      </c>
      <c r="AT25169" s="175" t="s">
        <v>1428</v>
      </c>
      <c r="AU25169" s="175" t="s">
        <v>1428</v>
      </c>
    </row>
    <row r="25170" spans="1:47" hidden="1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8</v>
      </c>
      <c r="M25170" s="154" t="s">
        <v>27992</v>
      </c>
      <c r="O25170" s="6" t="s">
        <v>28009</v>
      </c>
      <c r="AG25170" s="9" t="s">
        <v>26419</v>
      </c>
      <c r="AH25170" s="41" t="s">
        <v>23096</v>
      </c>
      <c r="AK25170" s="9" t="s">
        <v>149</v>
      </c>
      <c r="AL25170" s="1">
        <v>15150.00995</v>
      </c>
      <c r="AM25170" s="1">
        <v>9.3305687200000005</v>
      </c>
      <c r="AP25170" s="83">
        <v>1413.5820894715876</v>
      </c>
      <c r="AQ25170" s="10" t="s">
        <v>1006</v>
      </c>
      <c r="AR25170" s="174" t="s">
        <v>23976</v>
      </c>
      <c r="AS25170" s="174" t="s">
        <v>19829</v>
      </c>
      <c r="AT25170" s="175" t="s">
        <v>1428</v>
      </c>
      <c r="AU25170" s="175" t="s">
        <v>1428</v>
      </c>
    </row>
    <row r="25171" spans="1:47" hidden="1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8</v>
      </c>
      <c r="M25171" s="154" t="s">
        <v>27992</v>
      </c>
      <c r="O25171" s="6" t="s">
        <v>28009</v>
      </c>
      <c r="AG25171" s="9" t="s">
        <v>26420</v>
      </c>
      <c r="AH25171" s="41" t="s">
        <v>23090</v>
      </c>
      <c r="AK25171" s="9" t="s">
        <v>149</v>
      </c>
      <c r="AL25171" s="1">
        <v>15150.00995</v>
      </c>
      <c r="AM25171" s="1">
        <v>42.357819910000003</v>
      </c>
      <c r="AP25171" s="83">
        <v>6417.2139309680815</v>
      </c>
      <c r="AQ25171" s="10" t="s">
        <v>1006</v>
      </c>
      <c r="AR25171" s="174" t="s">
        <v>23976</v>
      </c>
      <c r="AS25171" s="174" t="s">
        <v>19829</v>
      </c>
      <c r="AT25171" s="175" t="s">
        <v>1428</v>
      </c>
      <c r="AU25171" s="175" t="s">
        <v>1428</v>
      </c>
    </row>
    <row r="25172" spans="1:47" hidden="1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8</v>
      </c>
      <c r="M25172" s="154" t="s">
        <v>27992</v>
      </c>
      <c r="O25172" s="6" t="s">
        <v>28009</v>
      </c>
      <c r="AG25172" s="9" t="s">
        <v>26421</v>
      </c>
      <c r="AH25172" s="41" t="s">
        <v>578</v>
      </c>
      <c r="AK25172" s="9" t="s">
        <v>149</v>
      </c>
      <c r="AL25172" s="1">
        <v>15150.00995</v>
      </c>
      <c r="AM25172" s="1">
        <v>1.1107819910000001</v>
      </c>
      <c r="AP25172" s="83">
        <v>168.28358215930811</v>
      </c>
      <c r="AQ25172" s="10" t="s">
        <v>1006</v>
      </c>
      <c r="AR25172" s="174" t="s">
        <v>23976</v>
      </c>
      <c r="AS25172" s="174" t="s">
        <v>19829</v>
      </c>
      <c r="AT25172" s="175" t="s">
        <v>1428</v>
      </c>
      <c r="AU25172" s="175" t="s">
        <v>1428</v>
      </c>
    </row>
    <row r="25173" spans="1:47" hidden="1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8</v>
      </c>
      <c r="M25173" s="154" t="s">
        <v>27992</v>
      </c>
      <c r="O25173" s="6" t="s">
        <v>28009</v>
      </c>
      <c r="AG25173" s="9" t="s">
        <v>26422</v>
      </c>
      <c r="AH25173" s="41" t="s">
        <v>26076</v>
      </c>
      <c r="AK25173" s="9" t="s">
        <v>149</v>
      </c>
      <c r="AL25173" s="1">
        <v>15150.00995</v>
      </c>
      <c r="AM25173" s="1">
        <v>10.36729858</v>
      </c>
      <c r="AP25173" s="83">
        <v>1570.6467664162087</v>
      </c>
      <c r="AQ25173" s="10" t="s">
        <v>1006</v>
      </c>
      <c r="AR25173" s="174" t="s">
        <v>23976</v>
      </c>
      <c r="AS25173" s="174" t="s">
        <v>19829</v>
      </c>
      <c r="AT25173" s="175" t="s">
        <v>1428</v>
      </c>
      <c r="AU25173" s="175" t="s">
        <v>1428</v>
      </c>
    </row>
    <row r="25174" spans="1:47" hidden="1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8</v>
      </c>
      <c r="M25174" s="154" t="s">
        <v>27992</v>
      </c>
      <c r="O25174" s="6" t="s">
        <v>28009</v>
      </c>
      <c r="AG25174" s="9" t="s">
        <v>26423</v>
      </c>
      <c r="AH25174" s="41" t="s">
        <v>26041</v>
      </c>
      <c r="AK25174" s="9" t="s">
        <v>149</v>
      </c>
      <c r="AL25174" s="1">
        <v>15150.00995</v>
      </c>
      <c r="AM25174" s="1">
        <v>1.7772511849999999</v>
      </c>
      <c r="AP25174" s="83">
        <v>269.25373136399287</v>
      </c>
      <c r="AQ25174" s="10" t="s">
        <v>1006</v>
      </c>
      <c r="AR25174" s="174" t="s">
        <v>23976</v>
      </c>
      <c r="AS25174" s="174" t="s">
        <v>19829</v>
      </c>
      <c r="AT25174" s="175" t="s">
        <v>1428</v>
      </c>
      <c r="AU25174" s="175" t="s">
        <v>1428</v>
      </c>
    </row>
    <row r="25175" spans="1:47" hidden="1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8</v>
      </c>
      <c r="M25175" s="154" t="s">
        <v>27992</v>
      </c>
      <c r="O25175" s="6" t="s">
        <v>28009</v>
      </c>
      <c r="AG25175" s="9" t="s">
        <v>26424</v>
      </c>
      <c r="AH25175" s="41" t="s">
        <v>26063</v>
      </c>
      <c r="AK25175" s="9" t="s">
        <v>149</v>
      </c>
      <c r="AL25175" s="1">
        <v>15150.00995</v>
      </c>
      <c r="AM25175" s="1">
        <v>2.6658767769999998</v>
      </c>
      <c r="AP25175" s="83">
        <v>403.88059697023925</v>
      </c>
      <c r="AQ25175" s="10" t="s">
        <v>1006</v>
      </c>
      <c r="AR25175" s="174" t="s">
        <v>23976</v>
      </c>
      <c r="AS25175" s="174" t="s">
        <v>19829</v>
      </c>
      <c r="AT25175" s="175" t="s">
        <v>1428</v>
      </c>
      <c r="AU25175" s="175" t="s">
        <v>1428</v>
      </c>
    </row>
    <row r="25176" spans="1:47" hidden="1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8</v>
      </c>
      <c r="M25176" s="154" t="s">
        <v>27992</v>
      </c>
      <c r="O25176" s="6" t="s">
        <v>28009</v>
      </c>
      <c r="AG25176" s="9" t="s">
        <v>26425</v>
      </c>
      <c r="AH25176" s="41" t="s">
        <v>26079</v>
      </c>
      <c r="AK25176" s="9" t="s">
        <v>149</v>
      </c>
      <c r="AL25176" s="1">
        <v>15150.00995</v>
      </c>
      <c r="AM25176" s="1">
        <v>3.8507109000000002</v>
      </c>
      <c r="AP25176" s="83">
        <v>583.38308449573458</v>
      </c>
      <c r="AQ25176" s="10" t="s">
        <v>1006</v>
      </c>
      <c r="AR25176" s="174" t="s">
        <v>23976</v>
      </c>
      <c r="AS25176" s="174" t="s">
        <v>19829</v>
      </c>
      <c r="AT25176" s="175" t="s">
        <v>1428</v>
      </c>
      <c r="AU25176" s="175" t="s">
        <v>1428</v>
      </c>
    </row>
    <row r="25177" spans="1:47" hidden="1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8</v>
      </c>
      <c r="M25177" s="154" t="s">
        <v>27992</v>
      </c>
      <c r="O25177" s="6" t="s">
        <v>28009</v>
      </c>
      <c r="AG25177" s="9" t="s">
        <v>26426</v>
      </c>
      <c r="AH25177" s="41" t="s">
        <v>26086</v>
      </c>
      <c r="AK25177" s="9" t="s">
        <v>149</v>
      </c>
      <c r="AL25177" s="1">
        <v>15150.00995</v>
      </c>
      <c r="AM25177" s="1">
        <v>1.999407583</v>
      </c>
      <c r="AP25177" s="83">
        <v>302.91044776555447</v>
      </c>
      <c r="AQ25177" s="10" t="s">
        <v>1006</v>
      </c>
      <c r="AR25177" s="174" t="s">
        <v>23976</v>
      </c>
      <c r="AS25177" s="174" t="s">
        <v>19829</v>
      </c>
      <c r="AT25177" s="175" t="s">
        <v>1428</v>
      </c>
      <c r="AU25177" s="175" t="s">
        <v>1428</v>
      </c>
    </row>
    <row r="25178" spans="1:47" hidden="1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8</v>
      </c>
      <c r="M25178" s="154" t="s">
        <v>27992</v>
      </c>
      <c r="O25178" s="6" t="s">
        <v>28009</v>
      </c>
      <c r="AG25178" s="9" t="s">
        <v>26427</v>
      </c>
      <c r="AH25178" s="41" t="s">
        <v>24083</v>
      </c>
      <c r="AK25178" s="9" t="s">
        <v>149</v>
      </c>
      <c r="AL25178" s="1">
        <v>15150.00995</v>
      </c>
      <c r="AM25178" s="1">
        <v>0.14810426500000001</v>
      </c>
      <c r="AP25178" s="83">
        <v>22.43781088387437</v>
      </c>
      <c r="AQ25178" s="10" t="s">
        <v>1006</v>
      </c>
      <c r="AR25178" s="174" t="s">
        <v>23976</v>
      </c>
      <c r="AS25178" s="174" t="s">
        <v>19829</v>
      </c>
      <c r="AT25178" s="175" t="s">
        <v>1428</v>
      </c>
      <c r="AU25178" s="175" t="s">
        <v>1428</v>
      </c>
    </row>
    <row r="25179" spans="1:47" hidden="1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8</v>
      </c>
      <c r="M25179" s="154" t="s">
        <v>27992</v>
      </c>
      <c r="O25179" s="6" t="s">
        <v>28009</v>
      </c>
      <c r="AG25179" s="9" t="s">
        <v>26428</v>
      </c>
      <c r="AH25179" s="41" t="s">
        <v>26077</v>
      </c>
      <c r="AK25179" s="9" t="s">
        <v>149</v>
      </c>
      <c r="AL25179" s="1">
        <v>15150.00995</v>
      </c>
      <c r="AM25179" s="1">
        <v>0.82938388600000001</v>
      </c>
      <c r="AP25179" s="83">
        <v>125.65174125269665</v>
      </c>
      <c r="AQ25179" s="10" t="s">
        <v>1006</v>
      </c>
      <c r="AR25179" s="174" t="s">
        <v>23976</v>
      </c>
      <c r="AS25179" s="174" t="s">
        <v>19829</v>
      </c>
      <c r="AT25179" s="175" t="s">
        <v>1428</v>
      </c>
      <c r="AU25179" s="175" t="s">
        <v>1428</v>
      </c>
    </row>
    <row r="25180" spans="1:47" hidden="1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8</v>
      </c>
      <c r="M25180" s="154" t="s">
        <v>27992</v>
      </c>
      <c r="O25180" s="6" t="s">
        <v>28009</v>
      </c>
      <c r="AG25180" s="9" t="s">
        <v>26429</v>
      </c>
      <c r="AH25180" s="41" t="s">
        <v>26087</v>
      </c>
      <c r="AK25180" s="9" t="s">
        <v>149</v>
      </c>
      <c r="AL25180" s="1">
        <v>15150.00995</v>
      </c>
      <c r="AM25180" s="1">
        <v>3.3323459720000002</v>
      </c>
      <c r="AP25180" s="83">
        <v>504.85074632642426</v>
      </c>
      <c r="AQ25180" s="10" t="s">
        <v>1006</v>
      </c>
      <c r="AR25180" s="174" t="s">
        <v>23976</v>
      </c>
      <c r="AS25180" s="174" t="s">
        <v>19829</v>
      </c>
      <c r="AT25180" s="175" t="s">
        <v>1428</v>
      </c>
      <c r="AU25180" s="175" t="s">
        <v>1428</v>
      </c>
    </row>
    <row r="25181" spans="1:47" hidden="1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8</v>
      </c>
      <c r="M25181" s="154" t="s">
        <v>27992</v>
      </c>
      <c r="O25181" s="6" t="s">
        <v>28009</v>
      </c>
      <c r="AG25181" s="9" t="s">
        <v>26430</v>
      </c>
      <c r="AH25181" s="41" t="s">
        <v>24021</v>
      </c>
      <c r="AK25181" s="9" t="s">
        <v>149</v>
      </c>
      <c r="AL25181" s="1">
        <v>15150.00995</v>
      </c>
      <c r="AM25181" s="1">
        <v>11.285545020000001</v>
      </c>
      <c r="AP25181" s="83">
        <v>1709.7611934417296</v>
      </c>
      <c r="AQ25181" s="10" t="s">
        <v>1006</v>
      </c>
      <c r="AR25181" s="174" t="s">
        <v>23976</v>
      </c>
      <c r="AS25181" s="174" t="s">
        <v>19829</v>
      </c>
      <c r="AT25181" s="175" t="s">
        <v>1428</v>
      </c>
      <c r="AU25181" s="175" t="s">
        <v>1428</v>
      </c>
    </row>
    <row r="25182" spans="1:47" hidden="1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8</v>
      </c>
      <c r="M25182" s="154" t="s">
        <v>27992</v>
      </c>
      <c r="O25182" s="6" t="s">
        <v>28009</v>
      </c>
      <c r="AG25182" s="9" t="s">
        <v>26431</v>
      </c>
      <c r="AH25182" s="41" t="s">
        <v>26042</v>
      </c>
      <c r="AK25182" s="9" t="s">
        <v>149</v>
      </c>
      <c r="AL25182" s="1">
        <v>15150.00995</v>
      </c>
      <c r="AM25182" s="1">
        <v>0.72571090000000005</v>
      </c>
      <c r="AP25182" s="83">
        <v>109.94527355823455</v>
      </c>
      <c r="AQ25182" s="10" t="s">
        <v>1006</v>
      </c>
      <c r="AR25182" s="174" t="s">
        <v>23976</v>
      </c>
      <c r="AS25182" s="174" t="s">
        <v>19829</v>
      </c>
      <c r="AT25182" s="175" t="s">
        <v>1428</v>
      </c>
      <c r="AU25182" s="175" t="s">
        <v>1428</v>
      </c>
    </row>
    <row r="25183" spans="1:47" hidden="1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8</v>
      </c>
      <c r="M25183" s="154" t="s">
        <v>27992</v>
      </c>
      <c r="O25183" s="6" t="s">
        <v>28009</v>
      </c>
      <c r="AG25183" s="9" t="s">
        <v>26432</v>
      </c>
      <c r="AH25183" s="41" t="s">
        <v>24004</v>
      </c>
      <c r="AK25183" s="9" t="s">
        <v>149</v>
      </c>
      <c r="AL25183" s="1">
        <v>15150.00995</v>
      </c>
      <c r="AM25183" s="1">
        <v>4.6652843600000002</v>
      </c>
      <c r="AP25183" s="83">
        <v>706.79104473579378</v>
      </c>
      <c r="AQ25183" s="10" t="s">
        <v>1006</v>
      </c>
      <c r="AR25183" s="174" t="s">
        <v>23976</v>
      </c>
      <c r="AS25183" s="174" t="s">
        <v>19829</v>
      </c>
      <c r="AT25183" s="175" t="s">
        <v>1428</v>
      </c>
      <c r="AU25183" s="175" t="s">
        <v>1428</v>
      </c>
    </row>
    <row r="25184" spans="1:47" hidden="1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8</v>
      </c>
      <c r="M25184" s="154" t="s">
        <v>27992</v>
      </c>
      <c r="O25184" s="6" t="s">
        <v>28009</v>
      </c>
      <c r="AG25184" s="9" t="s">
        <v>26433</v>
      </c>
      <c r="AH25184" s="41" t="s">
        <v>26088</v>
      </c>
      <c r="AK25184" s="9" t="s">
        <v>149</v>
      </c>
      <c r="AL25184" s="1">
        <v>15150.00995</v>
      </c>
      <c r="AM25184" s="1">
        <v>2.9620853079999998</v>
      </c>
      <c r="AP25184" s="83">
        <v>448.75621888948814</v>
      </c>
      <c r="AQ25184" s="10" t="s">
        <v>1006</v>
      </c>
      <c r="AR25184" s="174" t="s">
        <v>23976</v>
      </c>
      <c r="AS25184" s="174" t="s">
        <v>19829</v>
      </c>
      <c r="AT25184" s="175" t="s">
        <v>1428</v>
      </c>
      <c r="AU25184" s="175" t="s">
        <v>1428</v>
      </c>
    </row>
    <row r="25185" spans="1:47" hidden="1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8</v>
      </c>
      <c r="M25185" s="154" t="s">
        <v>27992</v>
      </c>
      <c r="O25185" s="6" t="s">
        <v>28009</v>
      </c>
      <c r="AG25185" s="9" t="s">
        <v>26434</v>
      </c>
      <c r="AH25185" s="41" t="s">
        <v>26089</v>
      </c>
      <c r="AK25185" s="9" t="s">
        <v>149</v>
      </c>
      <c r="AL25185" s="1">
        <v>15150.00995</v>
      </c>
      <c r="AM25185" s="1">
        <v>2.591824645</v>
      </c>
      <c r="AP25185" s="83">
        <v>392.66169160405218</v>
      </c>
      <c r="AQ25185" s="10" t="s">
        <v>1006</v>
      </c>
      <c r="AR25185" s="174" t="s">
        <v>23976</v>
      </c>
      <c r="AS25185" s="174" t="s">
        <v>19829</v>
      </c>
      <c r="AT25185" s="175" t="s">
        <v>1428</v>
      </c>
      <c r="AU25185" s="175" t="s">
        <v>1428</v>
      </c>
    </row>
    <row r="25186" spans="1:47" hidden="1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8</v>
      </c>
      <c r="L25186" s="154"/>
      <c r="M25186" s="267" t="s">
        <v>54482</v>
      </c>
      <c r="O25186" s="6" t="s">
        <v>28008</v>
      </c>
      <c r="AG25186" s="9" t="s">
        <v>26435</v>
      </c>
      <c r="AH25186" s="41" t="s">
        <v>23096</v>
      </c>
      <c r="AK25186" s="9" t="s">
        <v>149</v>
      </c>
      <c r="AL25186" s="1">
        <v>19682.99785</v>
      </c>
      <c r="AM25186" s="1">
        <v>4.3362570219999998</v>
      </c>
      <c r="AP25186" s="83">
        <v>853.50537641073402</v>
      </c>
      <c r="AQ25186" s="10" t="s">
        <v>1006</v>
      </c>
      <c r="AR25186" s="174" t="s">
        <v>23976</v>
      </c>
      <c r="AS25186" s="174" t="s">
        <v>19829</v>
      </c>
      <c r="AT25186" s="175" t="s">
        <v>1428</v>
      </c>
      <c r="AU25186" s="175" t="s">
        <v>1428</v>
      </c>
    </row>
    <row r="25187" spans="1:47" hidden="1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8</v>
      </c>
      <c r="L25187" s="154"/>
      <c r="M25187" s="267" t="s">
        <v>54482</v>
      </c>
      <c r="O25187" s="6" t="s">
        <v>28008</v>
      </c>
      <c r="AG25187" s="9" t="s">
        <v>26436</v>
      </c>
      <c r="AH25187" s="41" t="s">
        <v>23090</v>
      </c>
      <c r="AK25187" s="9" t="s">
        <v>149</v>
      </c>
      <c r="AL25187" s="1">
        <v>19682.99785</v>
      </c>
      <c r="AM25187" s="1">
        <v>38.435005420000003</v>
      </c>
      <c r="AP25187" s="83">
        <v>7565.1612904659833</v>
      </c>
      <c r="AQ25187" s="10" t="s">
        <v>1006</v>
      </c>
      <c r="AR25187" s="174" t="s">
        <v>23976</v>
      </c>
      <c r="AS25187" s="174" t="s">
        <v>19829</v>
      </c>
      <c r="AT25187" s="175" t="s">
        <v>1428</v>
      </c>
      <c r="AU25187" s="175" t="s">
        <v>1428</v>
      </c>
    </row>
    <row r="25188" spans="1:47" hidden="1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8</v>
      </c>
      <c r="L25188" s="154"/>
      <c r="M25188" s="267" t="s">
        <v>54482</v>
      </c>
      <c r="O25188" s="6" t="s">
        <v>28008</v>
      </c>
      <c r="AG25188" s="9" t="s">
        <v>26437</v>
      </c>
      <c r="AH25188" s="41" t="s">
        <v>578</v>
      </c>
      <c r="AK25188" s="9" t="s">
        <v>149</v>
      </c>
      <c r="AL25188" s="1">
        <v>19682.99785</v>
      </c>
      <c r="AM25188" s="1">
        <v>0.61594559999999998</v>
      </c>
      <c r="AP25188" s="83">
        <v>121.2365592051696</v>
      </c>
      <c r="AQ25188" s="10" t="s">
        <v>1006</v>
      </c>
      <c r="AR25188" s="174" t="s">
        <v>23976</v>
      </c>
      <c r="AS25188" s="174" t="s">
        <v>19829</v>
      </c>
      <c r="AT25188" s="175" t="s">
        <v>1428</v>
      </c>
      <c r="AU25188" s="175" t="s">
        <v>1428</v>
      </c>
    </row>
    <row r="25189" spans="1:47" hidden="1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8</v>
      </c>
      <c r="L25189" s="154"/>
      <c r="M25189" s="267" t="s">
        <v>54482</v>
      </c>
      <c r="O25189" s="6" t="s">
        <v>28008</v>
      </c>
      <c r="AG25189" s="9" t="s">
        <v>26438</v>
      </c>
      <c r="AH25189" s="41" t="s">
        <v>26063</v>
      </c>
      <c r="AK25189" s="9" t="s">
        <v>149</v>
      </c>
      <c r="AL25189" s="1">
        <v>19682.99785</v>
      </c>
      <c r="AM25189" s="1">
        <v>2.6608849910000001</v>
      </c>
      <c r="AP25189" s="83">
        <v>523.74193556950263</v>
      </c>
      <c r="AQ25189" s="10" t="s">
        <v>1006</v>
      </c>
      <c r="AR25189" s="174" t="s">
        <v>23976</v>
      </c>
      <c r="AS25189" s="174" t="s">
        <v>19829</v>
      </c>
      <c r="AT25189" s="175" t="s">
        <v>1428</v>
      </c>
      <c r="AU25189" s="175" t="s">
        <v>1428</v>
      </c>
    </row>
    <row r="25190" spans="1:47" hidden="1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8</v>
      </c>
      <c r="L25190" s="154"/>
      <c r="M25190" s="267" t="s">
        <v>54482</v>
      </c>
      <c r="O25190" s="6" t="s">
        <v>28008</v>
      </c>
      <c r="AG25190" s="9" t="s">
        <v>26439</v>
      </c>
      <c r="AH25190" s="41" t="s">
        <v>26043</v>
      </c>
      <c r="AK25190" s="9" t="s">
        <v>149</v>
      </c>
      <c r="AL25190" s="1">
        <v>19682.99785</v>
      </c>
      <c r="AM25190" s="1">
        <v>1.300877107</v>
      </c>
      <c r="AP25190" s="83">
        <v>256.05161300195221</v>
      </c>
      <c r="AQ25190" s="10" t="s">
        <v>1006</v>
      </c>
      <c r="AR25190" s="174" t="s">
        <v>23976</v>
      </c>
      <c r="AS25190" s="174" t="s">
        <v>19829</v>
      </c>
      <c r="AT25190" s="175" t="s">
        <v>1428</v>
      </c>
      <c r="AU25190" s="175" t="s">
        <v>1428</v>
      </c>
    </row>
    <row r="25191" spans="1:47" hidden="1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8</v>
      </c>
      <c r="L25191" s="154"/>
      <c r="M25191" s="267" t="s">
        <v>54482</v>
      </c>
      <c r="O25191" s="6" t="s">
        <v>28008</v>
      </c>
      <c r="AG25191" s="9" t="s">
        <v>26440</v>
      </c>
      <c r="AH25191" s="41" t="s">
        <v>26036</v>
      </c>
      <c r="AK25191" s="9" t="s">
        <v>149</v>
      </c>
      <c r="AL25191" s="1">
        <v>19682.99785</v>
      </c>
      <c r="AM25191" s="1">
        <v>0.49275648</v>
      </c>
      <c r="AP25191" s="83">
        <v>96.989247364135679</v>
      </c>
      <c r="AQ25191" s="10" t="s">
        <v>1006</v>
      </c>
      <c r="AR25191" s="174" t="s">
        <v>23976</v>
      </c>
      <c r="AS25191" s="174" t="s">
        <v>19829</v>
      </c>
      <c r="AT25191" s="175" t="s">
        <v>1428</v>
      </c>
      <c r="AU25191" s="175" t="s">
        <v>1428</v>
      </c>
    </row>
    <row r="25192" spans="1:47" hidden="1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8</v>
      </c>
      <c r="L25192" s="154"/>
      <c r="M25192" s="267" t="s">
        <v>54482</v>
      </c>
      <c r="O25192" s="6" t="s">
        <v>28008</v>
      </c>
      <c r="AG25192" s="9" t="s">
        <v>26441</v>
      </c>
      <c r="AH25192" s="41" t="s">
        <v>26045</v>
      </c>
      <c r="AK25192" s="9" t="s">
        <v>149</v>
      </c>
      <c r="AL25192" s="1">
        <v>19682.99785</v>
      </c>
      <c r="AM25192" s="1">
        <v>1.2318911990000001</v>
      </c>
      <c r="AP25192" s="83">
        <v>242.47311821350922</v>
      </c>
      <c r="AQ25192" s="10" t="s">
        <v>1006</v>
      </c>
      <c r="AR25192" s="174" t="s">
        <v>23976</v>
      </c>
      <c r="AS25192" s="174" t="s">
        <v>19829</v>
      </c>
      <c r="AT25192" s="175" t="s">
        <v>1428</v>
      </c>
      <c r="AU25192" s="175" t="s">
        <v>1428</v>
      </c>
    </row>
    <row r="25193" spans="1:47" hidden="1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8</v>
      </c>
      <c r="L25193" s="154"/>
      <c r="M25193" s="267" t="s">
        <v>54482</v>
      </c>
      <c r="O25193" s="6" t="s">
        <v>28008</v>
      </c>
      <c r="AG25193" s="9" t="s">
        <v>26442</v>
      </c>
      <c r="AH25193" s="41" t="s">
        <v>26041</v>
      </c>
      <c r="AK25193" s="9" t="s">
        <v>149</v>
      </c>
      <c r="AL25193" s="1">
        <v>19682.99785</v>
      </c>
      <c r="AM25193" s="1">
        <v>1.182615551</v>
      </c>
      <c r="AP25193" s="83">
        <v>232.77419347709565</v>
      </c>
      <c r="AQ25193" s="10" t="s">
        <v>1006</v>
      </c>
      <c r="AR25193" s="174" t="s">
        <v>23976</v>
      </c>
      <c r="AS25193" s="174" t="s">
        <v>19829</v>
      </c>
      <c r="AT25193" s="175" t="s">
        <v>1428</v>
      </c>
      <c r="AU25193" s="175" t="s">
        <v>1428</v>
      </c>
    </row>
    <row r="25194" spans="1:47" hidden="1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8</v>
      </c>
      <c r="L25194" s="154"/>
      <c r="M25194" s="267" t="s">
        <v>54482</v>
      </c>
      <c r="O25194" s="6" t="s">
        <v>28008</v>
      </c>
      <c r="AG25194" s="9" t="s">
        <v>26443</v>
      </c>
      <c r="AH25194" s="41" t="s">
        <v>26037</v>
      </c>
      <c r="AK25194" s="9" t="s">
        <v>149</v>
      </c>
      <c r="AL25194" s="1">
        <v>19682.99785</v>
      </c>
      <c r="AM25194" s="1">
        <v>13.20587366</v>
      </c>
      <c r="AP25194" s="83">
        <v>2599.3118285715163</v>
      </c>
      <c r="AQ25194" s="10" t="s">
        <v>1006</v>
      </c>
      <c r="AR25194" s="174" t="s">
        <v>23976</v>
      </c>
      <c r="AS25194" s="174" t="s">
        <v>19829</v>
      </c>
      <c r="AT25194" s="175" t="s">
        <v>1428</v>
      </c>
      <c r="AU25194" s="175" t="s">
        <v>1428</v>
      </c>
    </row>
    <row r="25195" spans="1:47" hidden="1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8</v>
      </c>
      <c r="L25195" s="154"/>
      <c r="M25195" s="267" t="s">
        <v>54482</v>
      </c>
      <c r="O25195" s="6" t="s">
        <v>28008</v>
      </c>
      <c r="AG25195" s="9" t="s">
        <v>26444</v>
      </c>
      <c r="AH25195" s="41" t="s">
        <v>26056</v>
      </c>
      <c r="AK25195" s="9" t="s">
        <v>149</v>
      </c>
      <c r="AL25195" s="1">
        <v>19682.99785</v>
      </c>
      <c r="AM25195" s="1">
        <v>0.271016064</v>
      </c>
      <c r="AP25195" s="83">
        <v>53.344086050274626</v>
      </c>
      <c r="AQ25195" s="10" t="s">
        <v>1006</v>
      </c>
      <c r="AR25195" s="174" t="s">
        <v>23976</v>
      </c>
      <c r="AS25195" s="174" t="s">
        <v>19829</v>
      </c>
      <c r="AT25195" s="175" t="s">
        <v>1428</v>
      </c>
      <c r="AU25195" s="175" t="s">
        <v>1428</v>
      </c>
    </row>
    <row r="25196" spans="1:47" hidden="1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8</v>
      </c>
      <c r="L25196" s="154"/>
      <c r="M25196" s="267" t="s">
        <v>54482</v>
      </c>
      <c r="O25196" s="6" t="s">
        <v>28008</v>
      </c>
      <c r="AG25196" s="9" t="s">
        <v>26445</v>
      </c>
      <c r="AH25196" s="41" t="s">
        <v>26047</v>
      </c>
      <c r="AK25196" s="9" t="s">
        <v>149</v>
      </c>
      <c r="AL25196" s="1">
        <v>19682.99785</v>
      </c>
      <c r="AM25196" s="1">
        <v>20.942150389999998</v>
      </c>
      <c r="AP25196" s="83">
        <v>4122.0430110074658</v>
      </c>
      <c r="AQ25196" s="10" t="s">
        <v>1006</v>
      </c>
      <c r="AR25196" s="174" t="s">
        <v>23976</v>
      </c>
      <c r="AS25196" s="174" t="s">
        <v>19829</v>
      </c>
      <c r="AT25196" s="175" t="s">
        <v>1428</v>
      </c>
      <c r="AU25196" s="175" t="s">
        <v>1428</v>
      </c>
    </row>
    <row r="25197" spans="1:47" hidden="1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8</v>
      </c>
      <c r="L25197" s="154"/>
      <c r="M25197" s="267" t="s">
        <v>54482</v>
      </c>
      <c r="O25197" s="6" t="s">
        <v>28008</v>
      </c>
      <c r="AG25197" s="9" t="s">
        <v>26446</v>
      </c>
      <c r="AH25197" s="41" t="s">
        <v>23588</v>
      </c>
      <c r="AK25197" s="9" t="s">
        <v>149</v>
      </c>
      <c r="AL25197" s="1">
        <v>19682.99785</v>
      </c>
      <c r="AM25197" s="1">
        <v>9.8058539469999992</v>
      </c>
      <c r="AP25197" s="83">
        <v>1930.0860215621501</v>
      </c>
      <c r="AQ25197" s="10" t="s">
        <v>1006</v>
      </c>
      <c r="AR25197" s="174" t="s">
        <v>23976</v>
      </c>
      <c r="AS25197" s="174" t="s">
        <v>19829</v>
      </c>
      <c r="AT25197" s="175" t="s">
        <v>1428</v>
      </c>
      <c r="AU25197" s="175" t="s">
        <v>1428</v>
      </c>
    </row>
    <row r="25198" spans="1:47" hidden="1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8</v>
      </c>
      <c r="L25198" s="154"/>
      <c r="M25198" s="267" t="s">
        <v>54482</v>
      </c>
      <c r="O25198" s="6" t="s">
        <v>28008</v>
      </c>
      <c r="AG25198" s="9" t="s">
        <v>26447</v>
      </c>
      <c r="AH25198" s="41" t="s">
        <v>26090</v>
      </c>
      <c r="AK25198" s="9" t="s">
        <v>149</v>
      </c>
      <c r="AL25198" s="1">
        <v>19682.99785</v>
      </c>
      <c r="AM25198" s="1">
        <v>5.5188725730000003</v>
      </c>
      <c r="AP25198" s="83">
        <v>1086.2795698878299</v>
      </c>
      <c r="AQ25198" s="10" t="s">
        <v>1006</v>
      </c>
      <c r="AR25198" s="174" t="s">
        <v>23976</v>
      </c>
      <c r="AS25198" s="174" t="s">
        <v>19829</v>
      </c>
      <c r="AT25198" s="175" t="s">
        <v>1428</v>
      </c>
      <c r="AU25198" s="175" t="s">
        <v>1428</v>
      </c>
    </row>
    <row r="25199" spans="1:47" hidden="1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8</v>
      </c>
      <c r="L25199" s="154"/>
      <c r="M25199" s="267" t="s">
        <v>54483</v>
      </c>
      <c r="O25199" s="6" t="s">
        <v>28008</v>
      </c>
      <c r="AG25199" s="9" t="s">
        <v>26448</v>
      </c>
      <c r="AH25199" s="41" t="s">
        <v>23090</v>
      </c>
      <c r="AK25199" s="9" t="s">
        <v>149</v>
      </c>
      <c r="AL25199" s="1">
        <v>24223.738420000001</v>
      </c>
      <c r="AM25199" s="1">
        <v>47.483766230000001</v>
      </c>
      <c r="AP25199" s="83">
        <v>11502.343323519497</v>
      </c>
      <c r="AQ25199" s="10" t="s">
        <v>1006</v>
      </c>
      <c r="AR25199" s="174" t="s">
        <v>23976</v>
      </c>
      <c r="AS25199" s="174" t="s">
        <v>19829</v>
      </c>
      <c r="AT25199" s="175" t="s">
        <v>1428</v>
      </c>
      <c r="AU25199" s="175" t="s">
        <v>1428</v>
      </c>
    </row>
    <row r="25200" spans="1:47" hidden="1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8</v>
      </c>
      <c r="L25200" s="154"/>
      <c r="M25200" s="267" t="s">
        <v>54483</v>
      </c>
      <c r="O25200" s="6" t="s">
        <v>28008</v>
      </c>
      <c r="AG25200" s="9" t="s">
        <v>26449</v>
      </c>
      <c r="AH25200" s="41" t="s">
        <v>26037</v>
      </c>
      <c r="AK25200" s="9" t="s">
        <v>149</v>
      </c>
      <c r="AL25200" s="1">
        <v>24223.738420000001</v>
      </c>
      <c r="AM25200" s="1">
        <v>4.078733766</v>
      </c>
      <c r="AP25200" s="83">
        <v>988.02179832405488</v>
      </c>
      <c r="AQ25200" s="10" t="s">
        <v>1006</v>
      </c>
      <c r="AR25200" s="174" t="s">
        <v>23976</v>
      </c>
      <c r="AS25200" s="174" t="s">
        <v>19829</v>
      </c>
      <c r="AT25200" s="175" t="s">
        <v>1428</v>
      </c>
      <c r="AU25200" s="175" t="s">
        <v>1428</v>
      </c>
    </row>
    <row r="25201" spans="1:47" hidden="1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8</v>
      </c>
      <c r="L25201" s="154"/>
      <c r="M25201" s="267" t="s">
        <v>54483</v>
      </c>
      <c r="O25201" s="6" t="s">
        <v>28008</v>
      </c>
      <c r="AG25201" s="9" t="s">
        <v>26450</v>
      </c>
      <c r="AH25201" s="41" t="s">
        <v>23096</v>
      </c>
      <c r="AK25201" s="9" t="s">
        <v>149</v>
      </c>
      <c r="AL25201" s="1">
        <v>24223.738420000001</v>
      </c>
      <c r="AM25201" s="1">
        <v>1.1498917749999999</v>
      </c>
      <c r="AP25201" s="83">
        <v>278.54677568909494</v>
      </c>
      <c r="AQ25201" s="10" t="s">
        <v>1006</v>
      </c>
      <c r="AR25201" s="174" t="s">
        <v>23976</v>
      </c>
      <c r="AS25201" s="174" t="s">
        <v>19829</v>
      </c>
      <c r="AT25201" s="175" t="s">
        <v>1428</v>
      </c>
      <c r="AU25201" s="175" t="s">
        <v>1428</v>
      </c>
    </row>
    <row r="25202" spans="1:47" hidden="1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8</v>
      </c>
      <c r="L25202" s="154"/>
      <c r="M25202" s="267" t="s">
        <v>54483</v>
      </c>
      <c r="O25202" s="6" t="s">
        <v>28008</v>
      </c>
      <c r="AG25202" s="9" t="s">
        <v>26451</v>
      </c>
      <c r="AH25202" s="41" t="s">
        <v>26036</v>
      </c>
      <c r="AK25202" s="9" t="s">
        <v>149</v>
      </c>
      <c r="AL25202" s="1">
        <v>24223.738420000001</v>
      </c>
      <c r="AM25202" s="1">
        <v>2.1983225110000002</v>
      </c>
      <c r="AP25202" s="83">
        <v>532.5158946926158</v>
      </c>
      <c r="AQ25202" s="10" t="s">
        <v>1006</v>
      </c>
      <c r="AR25202" s="174" t="s">
        <v>23976</v>
      </c>
      <c r="AS25202" s="174" t="s">
        <v>19829</v>
      </c>
      <c r="AT25202" s="175" t="s">
        <v>1428</v>
      </c>
      <c r="AU25202" s="175" t="s">
        <v>1428</v>
      </c>
    </row>
    <row r="25203" spans="1:47" hidden="1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8</v>
      </c>
      <c r="L25203" s="154"/>
      <c r="M25203" s="267" t="s">
        <v>54483</v>
      </c>
      <c r="O25203" s="6" t="s">
        <v>28008</v>
      </c>
      <c r="AG25203" s="9" t="s">
        <v>26452</v>
      </c>
      <c r="AH25203" s="41" t="s">
        <v>578</v>
      </c>
      <c r="AK25203" s="9" t="s">
        <v>149</v>
      </c>
      <c r="AL25203" s="1">
        <v>24223.738420000001</v>
      </c>
      <c r="AM25203" s="1">
        <v>0.59185606099999999</v>
      </c>
      <c r="AP25203" s="83">
        <v>143.36966403955563</v>
      </c>
      <c r="AQ25203" s="10" t="s">
        <v>1006</v>
      </c>
      <c r="AR25203" s="174" t="s">
        <v>23976</v>
      </c>
      <c r="AS25203" s="174" t="s">
        <v>19829</v>
      </c>
      <c r="AT25203" s="175" t="s">
        <v>1428</v>
      </c>
      <c r="AU25203" s="175" t="s">
        <v>1428</v>
      </c>
    </row>
    <row r="25204" spans="1:47" hidden="1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8</v>
      </c>
      <c r="L25204" s="154"/>
      <c r="M25204" s="267" t="s">
        <v>54483</v>
      </c>
      <c r="O25204" s="6" t="s">
        <v>28008</v>
      </c>
      <c r="AG25204" s="9" t="s">
        <v>26453</v>
      </c>
      <c r="AH25204" s="41" t="s">
        <v>26054</v>
      </c>
      <c r="AK25204" s="9" t="s">
        <v>149</v>
      </c>
      <c r="AL25204" s="1">
        <v>24223.738420000001</v>
      </c>
      <c r="AM25204" s="1">
        <v>1.893939394</v>
      </c>
      <c r="AP25204" s="83">
        <v>458.78292463589321</v>
      </c>
      <c r="AQ25204" s="10" t="s">
        <v>1006</v>
      </c>
      <c r="AR25204" s="174" t="s">
        <v>23976</v>
      </c>
      <c r="AS25204" s="174" t="s">
        <v>19829</v>
      </c>
      <c r="AT25204" s="175" t="s">
        <v>1428</v>
      </c>
      <c r="AU25204" s="175" t="s">
        <v>1428</v>
      </c>
    </row>
    <row r="25205" spans="1:47" hidden="1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8</v>
      </c>
      <c r="L25205" s="154"/>
      <c r="M25205" s="267" t="s">
        <v>54483</v>
      </c>
      <c r="O25205" s="6" t="s">
        <v>28008</v>
      </c>
      <c r="AG25205" s="9" t="s">
        <v>26454</v>
      </c>
      <c r="AH25205" s="41" t="s">
        <v>26041</v>
      </c>
      <c r="AK25205" s="9" t="s">
        <v>149</v>
      </c>
      <c r="AL25205" s="1">
        <v>24223.738420000001</v>
      </c>
      <c r="AM25205" s="1">
        <v>1.2175324679999999</v>
      </c>
      <c r="AP25205" s="83">
        <v>294.9318802268902</v>
      </c>
      <c r="AQ25205" s="10" t="s">
        <v>1006</v>
      </c>
      <c r="AR25205" s="174" t="s">
        <v>23976</v>
      </c>
      <c r="AS25205" s="174" t="s">
        <v>19829</v>
      </c>
      <c r="AT25205" s="175" t="s">
        <v>1428</v>
      </c>
      <c r="AU25205" s="175" t="s">
        <v>1428</v>
      </c>
    </row>
    <row r="25206" spans="1:47" hidden="1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8</v>
      </c>
      <c r="L25206" s="154"/>
      <c r="M25206" s="267" t="s">
        <v>54483</v>
      </c>
      <c r="O25206" s="6" t="s">
        <v>28008</v>
      </c>
      <c r="AG25206" s="9" t="s">
        <v>26455</v>
      </c>
      <c r="AH25206" s="41" t="s">
        <v>26063</v>
      </c>
      <c r="AK25206" s="9" t="s">
        <v>149</v>
      </c>
      <c r="AL25206" s="1">
        <v>24223.738420000001</v>
      </c>
      <c r="AM25206" s="1">
        <v>1.826298701</v>
      </c>
      <c r="AP25206" s="83">
        <v>442.3978200980979</v>
      </c>
      <c r="AQ25206" s="10" t="s">
        <v>1006</v>
      </c>
      <c r="AR25206" s="174" t="s">
        <v>23976</v>
      </c>
      <c r="AS25206" s="174" t="s">
        <v>19829</v>
      </c>
      <c r="AT25206" s="175" t="s">
        <v>1428</v>
      </c>
      <c r="AU25206" s="175" t="s">
        <v>1428</v>
      </c>
    </row>
    <row r="25207" spans="1:47" hidden="1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8</v>
      </c>
      <c r="L25207" s="154"/>
      <c r="M25207" s="267" t="s">
        <v>54483</v>
      </c>
      <c r="O25207" s="6" t="s">
        <v>28008</v>
      </c>
      <c r="AG25207" s="9" t="s">
        <v>26456</v>
      </c>
      <c r="AH25207" s="41" t="s">
        <v>26050</v>
      </c>
      <c r="AK25207" s="9" t="s">
        <v>149</v>
      </c>
      <c r="AL25207" s="1">
        <v>24223.738420000001</v>
      </c>
      <c r="AM25207" s="1">
        <v>0.64258658000000002</v>
      </c>
      <c r="AP25207" s="83">
        <v>155.65849226122407</v>
      </c>
      <c r="AQ25207" s="10" t="s">
        <v>1006</v>
      </c>
      <c r="AR25207" s="174" t="s">
        <v>23976</v>
      </c>
      <c r="AS25207" s="174" t="s">
        <v>19829</v>
      </c>
      <c r="AT25207" s="175" t="s">
        <v>1428</v>
      </c>
      <c r="AU25207" s="175" t="s">
        <v>1428</v>
      </c>
    </row>
    <row r="25208" spans="1:47" hidden="1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8</v>
      </c>
      <c r="L25208" s="154"/>
      <c r="M25208" s="267" t="s">
        <v>54483</v>
      </c>
      <c r="O25208" s="6" t="s">
        <v>28008</v>
      </c>
      <c r="AG25208" s="9" t="s">
        <v>26457</v>
      </c>
      <c r="AH25208" s="41" t="s">
        <v>26091</v>
      </c>
      <c r="AK25208" s="9" t="s">
        <v>149</v>
      </c>
      <c r="AL25208" s="1">
        <v>24223.738420000001</v>
      </c>
      <c r="AM25208" s="1">
        <v>1.1498917749999999</v>
      </c>
      <c r="AP25208" s="83">
        <v>278.54677568909494</v>
      </c>
      <c r="AQ25208" s="10" t="s">
        <v>1006</v>
      </c>
      <c r="AR25208" s="174" t="s">
        <v>23976</v>
      </c>
      <c r="AS25208" s="174" t="s">
        <v>19829</v>
      </c>
      <c r="AT25208" s="175" t="s">
        <v>1428</v>
      </c>
      <c r="AU25208" s="175" t="s">
        <v>1428</v>
      </c>
    </row>
    <row r="25209" spans="1:47" hidden="1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8</v>
      </c>
      <c r="L25209" s="154"/>
      <c r="M25209" s="267" t="s">
        <v>54483</v>
      </c>
      <c r="O25209" s="6" t="s">
        <v>28008</v>
      </c>
      <c r="AG25209" s="9" t="s">
        <v>26458</v>
      </c>
      <c r="AH25209" s="41" t="s">
        <v>23098</v>
      </c>
      <c r="AK25209" s="9" t="s">
        <v>149</v>
      </c>
      <c r="AL25209" s="1">
        <v>24223.738420000001</v>
      </c>
      <c r="AM25209" s="1">
        <v>33.14393939</v>
      </c>
      <c r="AP25209" s="83">
        <v>8028.7011799169441</v>
      </c>
      <c r="AQ25209" s="10" t="s">
        <v>1006</v>
      </c>
      <c r="AR25209" s="174" t="s">
        <v>23976</v>
      </c>
      <c r="AS25209" s="174" t="s">
        <v>19829</v>
      </c>
      <c r="AT25209" s="175" t="s">
        <v>1428</v>
      </c>
      <c r="AU25209" s="175" t="s">
        <v>1428</v>
      </c>
    </row>
    <row r="25210" spans="1:47" hidden="1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8</v>
      </c>
      <c r="L25210" s="154"/>
      <c r="M25210" s="267" t="s">
        <v>54483</v>
      </c>
      <c r="O25210" s="6" t="s">
        <v>28008</v>
      </c>
      <c r="AG25210" s="9" t="s">
        <v>26459</v>
      </c>
      <c r="AH25210" s="41" t="s">
        <v>26084</v>
      </c>
      <c r="AK25210" s="9" t="s">
        <v>149</v>
      </c>
      <c r="AL25210" s="1">
        <v>24223.738420000001</v>
      </c>
      <c r="AM25210" s="1">
        <v>1.2513528140000001</v>
      </c>
      <c r="AP25210" s="83">
        <v>303.1244323746692</v>
      </c>
      <c r="AQ25210" s="10" t="s">
        <v>1006</v>
      </c>
      <c r="AR25210" s="174" t="s">
        <v>23976</v>
      </c>
      <c r="AS25210" s="174" t="s">
        <v>19829</v>
      </c>
      <c r="AT25210" s="175" t="s">
        <v>1428</v>
      </c>
      <c r="AU25210" s="175" t="s">
        <v>1428</v>
      </c>
    </row>
    <row r="25211" spans="1:47" hidden="1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8</v>
      </c>
      <c r="L25211" s="154"/>
      <c r="M25211" s="267" t="s">
        <v>54483</v>
      </c>
      <c r="O25211" s="6" t="s">
        <v>28008</v>
      </c>
      <c r="AG25211" s="9" t="s">
        <v>26460</v>
      </c>
      <c r="AH25211" s="41" t="s">
        <v>26092</v>
      </c>
      <c r="AK25211" s="9" t="s">
        <v>149</v>
      </c>
      <c r="AL25211" s="1">
        <v>24223.738420000001</v>
      </c>
      <c r="AM25211" s="1">
        <v>0.39569805200000002</v>
      </c>
      <c r="AP25211" s="83">
        <v>95.852861049515596</v>
      </c>
      <c r="AQ25211" s="10" t="s">
        <v>1006</v>
      </c>
      <c r="AR25211" s="174" t="s">
        <v>23976</v>
      </c>
      <c r="AS25211" s="174" t="s">
        <v>19829</v>
      </c>
      <c r="AT25211" s="175" t="s">
        <v>1428</v>
      </c>
      <c r="AU25211" s="175" t="s">
        <v>1428</v>
      </c>
    </row>
    <row r="25212" spans="1:47" hidden="1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8</v>
      </c>
      <c r="L25212" s="154"/>
      <c r="M25212" s="267" t="s">
        <v>54483</v>
      </c>
      <c r="O25212" s="6" t="s">
        <v>28008</v>
      </c>
      <c r="AG25212" s="9" t="s">
        <v>26461</v>
      </c>
      <c r="AH25212" s="41" t="s">
        <v>26082</v>
      </c>
      <c r="AK25212" s="9" t="s">
        <v>149</v>
      </c>
      <c r="AL25212" s="1">
        <v>24223.738420000001</v>
      </c>
      <c r="AM25212" s="1">
        <v>0.216450216</v>
      </c>
      <c r="AP25212" s="83">
        <v>52.432334133364982</v>
      </c>
      <c r="AQ25212" s="10" t="s">
        <v>1006</v>
      </c>
      <c r="AR25212" s="174" t="s">
        <v>23976</v>
      </c>
      <c r="AS25212" s="174" t="s">
        <v>19829</v>
      </c>
      <c r="AT25212" s="175" t="s">
        <v>1428</v>
      </c>
      <c r="AU25212" s="175" t="s">
        <v>1428</v>
      </c>
    </row>
    <row r="25213" spans="1:47" hidden="1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8</v>
      </c>
      <c r="L25213" s="154"/>
      <c r="M25213" s="267" t="s">
        <v>54483</v>
      </c>
      <c r="O25213" s="6" t="s">
        <v>28008</v>
      </c>
      <c r="AG25213" s="9" t="s">
        <v>26462</v>
      </c>
      <c r="AH25213" s="41" t="s">
        <v>26093</v>
      </c>
      <c r="AK25213" s="9" t="s">
        <v>149</v>
      </c>
      <c r="AL25213" s="1">
        <v>24223.738420000001</v>
      </c>
      <c r="AM25213" s="1">
        <v>0.86580086599999995</v>
      </c>
      <c r="AP25213" s="83">
        <v>209.72933701793471</v>
      </c>
      <c r="AQ25213" s="10" t="s">
        <v>1006</v>
      </c>
      <c r="AR25213" s="174" t="s">
        <v>23976</v>
      </c>
      <c r="AS25213" s="174" t="s">
        <v>19829</v>
      </c>
      <c r="AT25213" s="175" t="s">
        <v>1428</v>
      </c>
      <c r="AU25213" s="175" t="s">
        <v>1428</v>
      </c>
    </row>
    <row r="25214" spans="1:47" hidden="1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8</v>
      </c>
      <c r="L25214" s="154"/>
      <c r="M25214" s="267" t="s">
        <v>54483</v>
      </c>
      <c r="O25214" s="6" t="s">
        <v>28008</v>
      </c>
      <c r="AG25214" s="9" t="s">
        <v>26463</v>
      </c>
      <c r="AH25214" s="41" t="s">
        <v>26088</v>
      </c>
      <c r="AK25214" s="9" t="s">
        <v>149</v>
      </c>
      <c r="AL25214" s="1">
        <v>24223.738420000001</v>
      </c>
      <c r="AM25214" s="1">
        <v>1.352813853</v>
      </c>
      <c r="AP25214" s="83">
        <v>327.70208906024334</v>
      </c>
      <c r="AQ25214" s="10" t="s">
        <v>1006</v>
      </c>
      <c r="AR25214" s="174" t="s">
        <v>23976</v>
      </c>
      <c r="AS25214" s="174" t="s">
        <v>19829</v>
      </c>
      <c r="AT25214" s="175" t="s">
        <v>1428</v>
      </c>
      <c r="AU25214" s="175" t="s">
        <v>1428</v>
      </c>
    </row>
    <row r="25215" spans="1:47" hidden="1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8</v>
      </c>
      <c r="L25215" s="154"/>
      <c r="M25215" s="267" t="s">
        <v>54483</v>
      </c>
      <c r="O25215" s="6" t="s">
        <v>28008</v>
      </c>
      <c r="AG25215" s="9" t="s">
        <v>26464</v>
      </c>
      <c r="AH25215" s="41" t="s">
        <v>26094</v>
      </c>
      <c r="AK25215" s="9" t="s">
        <v>149</v>
      </c>
      <c r="AL25215" s="1">
        <v>24223.738420000001</v>
      </c>
      <c r="AM25215" s="1">
        <v>0.54112554099999999</v>
      </c>
      <c r="AP25215" s="83">
        <v>131.08083557564984</v>
      </c>
      <c r="AQ25215" s="10" t="s">
        <v>1006</v>
      </c>
      <c r="AR25215" s="174" t="s">
        <v>23976</v>
      </c>
      <c r="AS25215" s="174" t="s">
        <v>19829</v>
      </c>
      <c r="AT25215" s="175" t="s">
        <v>1428</v>
      </c>
      <c r="AU25215" s="175" t="s">
        <v>1428</v>
      </c>
    </row>
    <row r="25216" spans="1:47" hidden="1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8</v>
      </c>
      <c r="L25216" s="154"/>
      <c r="M25216" s="267" t="s">
        <v>54484</v>
      </c>
      <c r="O25216" s="6" t="s">
        <v>28009</v>
      </c>
      <c r="AG25216" s="9" t="s">
        <v>26465</v>
      </c>
      <c r="AH25216" s="41" t="s">
        <v>26044</v>
      </c>
      <c r="AK25216" s="9" t="s">
        <v>149</v>
      </c>
      <c r="AL25216" s="1">
        <v>135737</v>
      </c>
      <c r="AM25216" s="1">
        <v>52.274927400000003</v>
      </c>
      <c r="AP25216" s="83">
        <v>70956.418204938003</v>
      </c>
      <c r="AQ25216" s="10" t="s">
        <v>1006</v>
      </c>
      <c r="AR25216" s="174" t="s">
        <v>23976</v>
      </c>
      <c r="AS25216" s="174" t="s">
        <v>19829</v>
      </c>
      <c r="AT25216" s="175" t="s">
        <v>1428</v>
      </c>
      <c r="AU25216" s="175" t="s">
        <v>1428</v>
      </c>
    </row>
    <row r="25217" spans="1:47" hidden="1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8</v>
      </c>
      <c r="L25217" s="154"/>
      <c r="M25217" s="267" t="s">
        <v>54484</v>
      </c>
      <c r="O25217" s="6" t="s">
        <v>28009</v>
      </c>
      <c r="AG25217" s="9" t="s">
        <v>26466</v>
      </c>
      <c r="AH25217" s="41" t="s">
        <v>23306</v>
      </c>
      <c r="AK25217" s="9" t="s">
        <v>149</v>
      </c>
      <c r="AL25217" s="1">
        <v>135737</v>
      </c>
      <c r="AM25217" s="1">
        <v>20.953689539999999</v>
      </c>
      <c r="AP25217" s="83">
        <v>28441.909570909796</v>
      </c>
      <c r="AQ25217" s="10" t="s">
        <v>1006</v>
      </c>
      <c r="AR25217" s="174" t="s">
        <v>23976</v>
      </c>
      <c r="AS25217" s="174" t="s">
        <v>19829</v>
      </c>
      <c r="AT25217" s="175" t="s">
        <v>1428</v>
      </c>
      <c r="AU25217" s="175" t="s">
        <v>1428</v>
      </c>
    </row>
    <row r="25218" spans="1:47" hidden="1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8</v>
      </c>
      <c r="L25218" s="154"/>
      <c r="M25218" s="267" t="s">
        <v>54484</v>
      </c>
      <c r="O25218" s="6" t="s">
        <v>28009</v>
      </c>
      <c r="AG25218" s="9" t="s">
        <v>26467</v>
      </c>
      <c r="AH25218" s="41" t="s">
        <v>23090</v>
      </c>
      <c r="AK25218" s="9" t="s">
        <v>149</v>
      </c>
      <c r="AL25218" s="1">
        <v>135737</v>
      </c>
      <c r="AM25218" s="1">
        <v>13.802579400000001</v>
      </c>
      <c r="AP25218" s="83">
        <v>18735.207200178</v>
      </c>
      <c r="AQ25218" s="10" t="s">
        <v>1006</v>
      </c>
      <c r="AR25218" s="174" t="s">
        <v>23976</v>
      </c>
      <c r="AS25218" s="174" t="s">
        <v>19829</v>
      </c>
      <c r="AT25218" s="175" t="s">
        <v>1428</v>
      </c>
      <c r="AU25218" s="175" t="s">
        <v>1428</v>
      </c>
    </row>
    <row r="25219" spans="1:47" hidden="1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8</v>
      </c>
      <c r="L25219" s="154"/>
      <c r="M25219" s="267" t="s">
        <v>54484</v>
      </c>
      <c r="O25219" s="6" t="s">
        <v>28009</v>
      </c>
      <c r="AG25219" s="9" t="s">
        <v>26468</v>
      </c>
      <c r="AH25219" s="41" t="s">
        <v>23096</v>
      </c>
      <c r="AK25219" s="9" t="s">
        <v>149</v>
      </c>
      <c r="AL25219" s="1">
        <v>135737</v>
      </c>
      <c r="AM25219" s="1">
        <v>0.37473066199999999</v>
      </c>
      <c r="AP25219" s="83">
        <v>508.64815867893998</v>
      </c>
      <c r="AQ25219" s="10" t="s">
        <v>1006</v>
      </c>
      <c r="AR25219" s="174" t="s">
        <v>23976</v>
      </c>
      <c r="AS25219" s="174" t="s">
        <v>19829</v>
      </c>
      <c r="AT25219" s="175" t="s">
        <v>1428</v>
      </c>
      <c r="AU25219" s="175" t="s">
        <v>1428</v>
      </c>
    </row>
    <row r="25220" spans="1:47" hidden="1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8</v>
      </c>
      <c r="L25220" s="154"/>
      <c r="M25220" s="267" t="s">
        <v>54484</v>
      </c>
      <c r="O25220" s="6" t="s">
        <v>28009</v>
      </c>
      <c r="AG25220" s="9" t="s">
        <v>26469</v>
      </c>
      <c r="AH25220" s="41" t="s">
        <v>23588</v>
      </c>
      <c r="AK25220" s="9" t="s">
        <v>149</v>
      </c>
      <c r="AL25220" s="1">
        <v>135737</v>
      </c>
      <c r="AM25220" s="1">
        <v>12.117852790000001</v>
      </c>
      <c r="AP25220" s="83">
        <v>16448.409841562301</v>
      </c>
      <c r="AQ25220" s="10" t="s">
        <v>1006</v>
      </c>
      <c r="AR25220" s="174" t="s">
        <v>23976</v>
      </c>
      <c r="AS25220" s="174" t="s">
        <v>19829</v>
      </c>
      <c r="AT25220" s="175" t="s">
        <v>1428</v>
      </c>
      <c r="AU25220" s="175" t="s">
        <v>1428</v>
      </c>
    </row>
    <row r="25221" spans="1:47" hidden="1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8</v>
      </c>
      <c r="L25221" s="154"/>
      <c r="M25221" s="267" t="s">
        <v>54484</v>
      </c>
      <c r="O25221" s="6" t="s">
        <v>28009</v>
      </c>
      <c r="AG25221" s="9" t="s">
        <v>26470</v>
      </c>
      <c r="AH25221" s="41" t="s">
        <v>26063</v>
      </c>
      <c r="AK25221" s="9" t="s">
        <v>149</v>
      </c>
      <c r="AL25221" s="1">
        <v>135737</v>
      </c>
      <c r="AM25221" s="1">
        <v>0.28104799699999999</v>
      </c>
      <c r="AP25221" s="83">
        <v>381.48611968788998</v>
      </c>
      <c r="AQ25221" s="10" t="s">
        <v>1006</v>
      </c>
      <c r="AR25221" s="174" t="s">
        <v>23976</v>
      </c>
      <c r="AS25221" s="174" t="s">
        <v>19829</v>
      </c>
      <c r="AT25221" s="175" t="s">
        <v>1428</v>
      </c>
      <c r="AU25221" s="175" t="s">
        <v>1428</v>
      </c>
    </row>
    <row r="25222" spans="1:47" hidden="1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8</v>
      </c>
      <c r="L25222" s="154"/>
      <c r="M25222" s="267" t="s">
        <v>54484</v>
      </c>
      <c r="O25222" s="6" t="s">
        <v>28009</v>
      </c>
      <c r="AG25222" s="9" t="s">
        <v>26471</v>
      </c>
      <c r="AH25222" s="41" t="s">
        <v>26045</v>
      </c>
      <c r="AK25222" s="9" t="s">
        <v>149</v>
      </c>
      <c r="AL25222" s="1">
        <v>135737</v>
      </c>
      <c r="AM25222" s="1">
        <v>0.19517222000000001</v>
      </c>
      <c r="AP25222" s="83">
        <v>264.92091626140001</v>
      </c>
      <c r="AQ25222" s="10" t="s">
        <v>1006</v>
      </c>
      <c r="AR25222" s="174" t="s">
        <v>23976</v>
      </c>
      <c r="AS25222" s="174" t="s">
        <v>19829</v>
      </c>
      <c r="AT25222" s="175" t="s">
        <v>1428</v>
      </c>
      <c r="AU25222" s="175" t="s">
        <v>1428</v>
      </c>
    </row>
    <row r="25223" spans="1:47" hidden="1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8</v>
      </c>
      <c r="L25223" s="154"/>
      <c r="M25223" s="267" t="s">
        <v>54485</v>
      </c>
      <c r="O25223" s="6" t="s">
        <v>28009</v>
      </c>
      <c r="AG25223" s="9" t="s">
        <v>26472</v>
      </c>
      <c r="AH25223" s="41" t="s">
        <v>23090</v>
      </c>
      <c r="AK25223" s="9" t="s">
        <v>149</v>
      </c>
      <c r="AL25223" s="1">
        <v>25214</v>
      </c>
      <c r="AM25223" s="1">
        <v>26.222116750000001</v>
      </c>
      <c r="AP25223" s="83">
        <v>6611.6445173450002</v>
      </c>
      <c r="AQ25223" s="10" t="s">
        <v>1006</v>
      </c>
      <c r="AR25223" s="174" t="s">
        <v>23976</v>
      </c>
      <c r="AS25223" s="174" t="s">
        <v>19829</v>
      </c>
      <c r="AT25223" s="175" t="s">
        <v>1428</v>
      </c>
      <c r="AU25223" s="175" t="s">
        <v>1428</v>
      </c>
    </row>
    <row r="25224" spans="1:47" hidden="1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8</v>
      </c>
      <c r="L25224" s="154"/>
      <c r="M25224" s="267" t="s">
        <v>54485</v>
      </c>
      <c r="O25224" s="6" t="s">
        <v>28009</v>
      </c>
      <c r="AG25224" s="9" t="s">
        <v>26473</v>
      </c>
      <c r="AH25224" s="41" t="s">
        <v>26037</v>
      </c>
      <c r="AK25224" s="9" t="s">
        <v>149</v>
      </c>
      <c r="AL25224" s="1">
        <v>25214</v>
      </c>
      <c r="AM25224" s="1">
        <v>66.777408640000004</v>
      </c>
      <c r="AP25224" s="83">
        <v>16837.255814489599</v>
      </c>
      <c r="AQ25224" s="10" t="s">
        <v>1006</v>
      </c>
      <c r="AR25224" s="174" t="s">
        <v>23976</v>
      </c>
      <c r="AS25224" s="174" t="s">
        <v>19829</v>
      </c>
      <c r="AT25224" s="175" t="s">
        <v>1428</v>
      </c>
      <c r="AU25224" s="175" t="s">
        <v>1428</v>
      </c>
    </row>
    <row r="25225" spans="1:47" hidden="1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8</v>
      </c>
      <c r="L25225" s="154"/>
      <c r="M25225" s="267" t="s">
        <v>54485</v>
      </c>
      <c r="O25225" s="6" t="s">
        <v>28009</v>
      </c>
      <c r="AG25225" s="9" t="s">
        <v>26474</v>
      </c>
      <c r="AH25225" s="41" t="s">
        <v>23096</v>
      </c>
      <c r="AK25225" s="9" t="s">
        <v>149</v>
      </c>
      <c r="AL25225" s="1">
        <v>25214</v>
      </c>
      <c r="AM25225" s="1">
        <v>0.53393450399999998</v>
      </c>
      <c r="AP25225" s="83">
        <v>134.62624583855998</v>
      </c>
      <c r="AQ25225" s="10" t="s">
        <v>1006</v>
      </c>
      <c r="AR25225" s="174" t="s">
        <v>23976</v>
      </c>
      <c r="AS25225" s="174" t="s">
        <v>19829</v>
      </c>
      <c r="AT25225" s="175" t="s">
        <v>1428</v>
      </c>
      <c r="AU25225" s="175" t="s">
        <v>1428</v>
      </c>
    </row>
    <row r="25226" spans="1:47" hidden="1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8</v>
      </c>
      <c r="L25226" s="154"/>
      <c r="M25226" s="267" t="s">
        <v>54485</v>
      </c>
      <c r="O25226" s="6" t="s">
        <v>28009</v>
      </c>
      <c r="AG25226" s="9" t="s">
        <v>26475</v>
      </c>
      <c r="AH25226" s="41" t="s">
        <v>26054</v>
      </c>
      <c r="AK25226" s="9" t="s">
        <v>149</v>
      </c>
      <c r="AL25226" s="1">
        <v>25214</v>
      </c>
      <c r="AM25226" s="1">
        <v>0.830564784</v>
      </c>
      <c r="AP25226" s="83">
        <v>209.41860463775998</v>
      </c>
      <c r="AQ25226" s="10" t="s">
        <v>1006</v>
      </c>
      <c r="AR25226" s="174" t="s">
        <v>23976</v>
      </c>
      <c r="AS25226" s="174" t="s">
        <v>19829</v>
      </c>
      <c r="AT25226" s="175" t="s">
        <v>1428</v>
      </c>
      <c r="AU25226" s="175" t="s">
        <v>1428</v>
      </c>
    </row>
    <row r="25227" spans="1:47" hidden="1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8</v>
      </c>
      <c r="L25227" s="154"/>
      <c r="M25227" s="267" t="s">
        <v>54485</v>
      </c>
      <c r="O25227" s="6" t="s">
        <v>28009</v>
      </c>
      <c r="AG25227" s="9" t="s">
        <v>26476</v>
      </c>
      <c r="AH25227" s="41" t="s">
        <v>578</v>
      </c>
      <c r="AK25227" s="9" t="s">
        <v>149</v>
      </c>
      <c r="AL25227" s="1">
        <v>25214</v>
      </c>
      <c r="AM25227" s="1">
        <v>7.4157570000000006E-2</v>
      </c>
      <c r="AP25227" s="83">
        <v>18.698089699800001</v>
      </c>
      <c r="AQ25227" s="10" t="s">
        <v>1006</v>
      </c>
      <c r="AR25227" s="174" t="s">
        <v>23976</v>
      </c>
      <c r="AS25227" s="174" t="s">
        <v>19829</v>
      </c>
      <c r="AT25227" s="175" t="s">
        <v>1428</v>
      </c>
      <c r="AU25227" s="175" t="s">
        <v>1428</v>
      </c>
    </row>
    <row r="25228" spans="1:47" hidden="1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8</v>
      </c>
      <c r="L25228" s="154"/>
      <c r="M25228" s="267" t="s">
        <v>54485</v>
      </c>
      <c r="O25228" s="6" t="s">
        <v>28009</v>
      </c>
      <c r="AG25228" s="9" t="s">
        <v>26477</v>
      </c>
      <c r="AH25228" s="41" t="s">
        <v>26079</v>
      </c>
      <c r="AK25228" s="9" t="s">
        <v>149</v>
      </c>
      <c r="AL25228" s="1">
        <v>25214</v>
      </c>
      <c r="AM25228" s="1">
        <v>0.77123872800000004</v>
      </c>
      <c r="AP25228" s="83">
        <v>194.46013287791999</v>
      </c>
      <c r="AQ25228" s="10" t="s">
        <v>1006</v>
      </c>
      <c r="AR25228" s="174" t="s">
        <v>23976</v>
      </c>
      <c r="AS25228" s="174" t="s">
        <v>19829</v>
      </c>
      <c r="AT25228" s="175" t="s">
        <v>1428</v>
      </c>
      <c r="AU25228" s="175" t="s">
        <v>1428</v>
      </c>
    </row>
    <row r="25229" spans="1:47" hidden="1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8</v>
      </c>
      <c r="L25229" s="154"/>
      <c r="M25229" s="267" t="s">
        <v>54485</v>
      </c>
      <c r="O25229" s="6" t="s">
        <v>28009</v>
      </c>
      <c r="AG25229" s="9" t="s">
        <v>26478</v>
      </c>
      <c r="AH25229" s="41" t="s">
        <v>26048</v>
      </c>
      <c r="AK25229" s="9" t="s">
        <v>149</v>
      </c>
      <c r="AL25229" s="1">
        <v>25214</v>
      </c>
      <c r="AM25229" s="1">
        <v>0.53393450399999998</v>
      </c>
      <c r="AP25229" s="83">
        <v>134.62624583855998</v>
      </c>
      <c r="AQ25229" s="10" t="s">
        <v>1006</v>
      </c>
      <c r="AR25229" s="174" t="s">
        <v>23976</v>
      </c>
      <c r="AS25229" s="174" t="s">
        <v>19829</v>
      </c>
      <c r="AT25229" s="175" t="s">
        <v>1428</v>
      </c>
      <c r="AU25229" s="175" t="s">
        <v>1428</v>
      </c>
    </row>
    <row r="25230" spans="1:47" hidden="1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8</v>
      </c>
      <c r="L25230" s="154"/>
      <c r="M25230" s="267" t="s">
        <v>54485</v>
      </c>
      <c r="O25230" s="6" t="s">
        <v>28009</v>
      </c>
      <c r="AG25230" s="9" t="s">
        <v>26479</v>
      </c>
      <c r="AH25230" s="41" t="s">
        <v>26095</v>
      </c>
      <c r="AK25230" s="9" t="s">
        <v>149</v>
      </c>
      <c r="AL25230" s="1">
        <v>25214</v>
      </c>
      <c r="AM25230" s="1">
        <v>0.66445182700000005</v>
      </c>
      <c r="AP25230" s="83">
        <v>167.53488365978001</v>
      </c>
      <c r="AQ25230" s="10" t="s">
        <v>1006</v>
      </c>
      <c r="AR25230" s="174" t="s">
        <v>23976</v>
      </c>
      <c r="AS25230" s="174" t="s">
        <v>19829</v>
      </c>
      <c r="AT25230" s="175" t="s">
        <v>1428</v>
      </c>
      <c r="AU25230" s="175" t="s">
        <v>1428</v>
      </c>
    </row>
    <row r="25231" spans="1:47" hidden="1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8</v>
      </c>
      <c r="L25231" s="154"/>
      <c r="M25231" s="267" t="s">
        <v>54485</v>
      </c>
      <c r="O25231" s="6" t="s">
        <v>28009</v>
      </c>
      <c r="AG25231" s="9" t="s">
        <v>26480</v>
      </c>
      <c r="AH25231" s="41" t="s">
        <v>26036</v>
      </c>
      <c r="AK25231" s="9" t="s">
        <v>149</v>
      </c>
      <c r="AL25231" s="1">
        <v>25214</v>
      </c>
      <c r="AM25231" s="1">
        <v>0.14831514000000001</v>
      </c>
      <c r="AP25231" s="83">
        <v>37.396179399600001</v>
      </c>
      <c r="AQ25231" s="10" t="s">
        <v>1006</v>
      </c>
      <c r="AR25231" s="174" t="s">
        <v>23976</v>
      </c>
      <c r="AS25231" s="174" t="s">
        <v>19829</v>
      </c>
      <c r="AT25231" s="175" t="s">
        <v>1428</v>
      </c>
      <c r="AU25231" s="175" t="s">
        <v>1428</v>
      </c>
    </row>
    <row r="25232" spans="1:47" hidden="1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8</v>
      </c>
      <c r="L25232" s="154"/>
      <c r="M25232" s="267" t="s">
        <v>54485</v>
      </c>
      <c r="O25232" s="6" t="s">
        <v>28009</v>
      </c>
      <c r="AG25232" s="9" t="s">
        <v>26481</v>
      </c>
      <c r="AH25232" s="41" t="s">
        <v>26052</v>
      </c>
      <c r="AK25232" s="9" t="s">
        <v>149</v>
      </c>
      <c r="AL25232" s="1">
        <v>25214</v>
      </c>
      <c r="AM25232" s="1">
        <v>0.13348362599999999</v>
      </c>
      <c r="AP25232" s="83">
        <v>33.656561459639995</v>
      </c>
      <c r="AQ25232" s="10" t="s">
        <v>1006</v>
      </c>
      <c r="AR25232" s="174" t="s">
        <v>23976</v>
      </c>
      <c r="AS25232" s="174" t="s">
        <v>19829</v>
      </c>
      <c r="AT25232" s="175" t="s">
        <v>1428</v>
      </c>
      <c r="AU25232" s="175" t="s">
        <v>1428</v>
      </c>
    </row>
    <row r="25233" spans="1:47" hidden="1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8</v>
      </c>
      <c r="L25233" s="154"/>
      <c r="M25233" s="267" t="s">
        <v>54485</v>
      </c>
      <c r="O25233" s="6" t="s">
        <v>28009</v>
      </c>
      <c r="AG25233" s="9" t="s">
        <v>26482</v>
      </c>
      <c r="AH25233" s="41" t="s">
        <v>26088</v>
      </c>
      <c r="AK25233" s="9" t="s">
        <v>149</v>
      </c>
      <c r="AL25233" s="1">
        <v>25214</v>
      </c>
      <c r="AM25233" s="1">
        <v>1.1865211200000001</v>
      </c>
      <c r="AP25233" s="83">
        <v>299.16943519680001</v>
      </c>
      <c r="AQ25233" s="10" t="s">
        <v>1006</v>
      </c>
      <c r="AR25233" s="174" t="s">
        <v>23976</v>
      </c>
      <c r="AS25233" s="174" t="s">
        <v>19829</v>
      </c>
      <c r="AT25233" s="175" t="s">
        <v>1428</v>
      </c>
      <c r="AU25233" s="175" t="s">
        <v>1428</v>
      </c>
    </row>
    <row r="25234" spans="1:47" hidden="1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8</v>
      </c>
      <c r="L25234" s="154"/>
      <c r="M25234" s="267" t="s">
        <v>54485</v>
      </c>
      <c r="O25234" s="6" t="s">
        <v>28009</v>
      </c>
      <c r="AG25234" s="9" t="s">
        <v>26483</v>
      </c>
      <c r="AH25234" s="41" t="s">
        <v>26093</v>
      </c>
      <c r="AK25234" s="9" t="s">
        <v>149</v>
      </c>
      <c r="AL25234" s="1">
        <v>25214</v>
      </c>
      <c r="AM25234" s="1">
        <v>0.759373517</v>
      </c>
      <c r="AP25234" s="83">
        <v>191.46843857638001</v>
      </c>
      <c r="AQ25234" s="10" t="s">
        <v>1006</v>
      </c>
      <c r="AR25234" s="174" t="s">
        <v>23976</v>
      </c>
      <c r="AS25234" s="174" t="s">
        <v>19829</v>
      </c>
      <c r="AT25234" s="175" t="s">
        <v>1428</v>
      </c>
      <c r="AU25234" s="175" t="s">
        <v>1428</v>
      </c>
    </row>
    <row r="25235" spans="1:47" hidden="1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8</v>
      </c>
      <c r="L25235" s="154"/>
      <c r="M25235" s="267" t="s">
        <v>54485</v>
      </c>
      <c r="O25235" s="6" t="s">
        <v>28009</v>
      </c>
      <c r="AG25235" s="9" t="s">
        <v>26484</v>
      </c>
      <c r="AH25235" s="41" t="s">
        <v>26046</v>
      </c>
      <c r="AK25235" s="9" t="s">
        <v>149</v>
      </c>
      <c r="AL25235" s="1">
        <v>25214</v>
      </c>
      <c r="AM25235" s="1">
        <v>1.364499288</v>
      </c>
      <c r="AP25235" s="83">
        <v>344.04485047631999</v>
      </c>
      <c r="AQ25235" s="10" t="s">
        <v>1006</v>
      </c>
      <c r="AR25235" s="174" t="s">
        <v>23976</v>
      </c>
      <c r="AS25235" s="174" t="s">
        <v>19829</v>
      </c>
      <c r="AT25235" s="175" t="s">
        <v>1428</v>
      </c>
      <c r="AU25235" s="175" t="s">
        <v>1428</v>
      </c>
    </row>
    <row r="25236" spans="1:47" hidden="1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8</v>
      </c>
      <c r="L25236" s="154"/>
      <c r="M25236" s="267" t="s">
        <v>54486</v>
      </c>
      <c r="O25236" s="6" t="s">
        <v>28011</v>
      </c>
      <c r="AG25236" s="9" t="s">
        <v>26485</v>
      </c>
      <c r="AH25236" s="41" t="s">
        <v>23096</v>
      </c>
      <c r="AK25236" s="9" t="s">
        <v>149</v>
      </c>
      <c r="AL25236" s="1">
        <v>42785</v>
      </c>
      <c r="AM25236" s="1">
        <v>1.7568260010000001</v>
      </c>
      <c r="AP25236" s="83">
        <v>751.65800452784993</v>
      </c>
      <c r="AQ25236" s="10" t="s">
        <v>1006</v>
      </c>
      <c r="AR25236" s="174" t="s">
        <v>23976</v>
      </c>
      <c r="AS25236" s="174" t="s">
        <v>19829</v>
      </c>
      <c r="AT25236" s="175" t="s">
        <v>1428</v>
      </c>
      <c r="AU25236" s="175" t="s">
        <v>1428</v>
      </c>
    </row>
    <row r="25237" spans="1:47" hidden="1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8</v>
      </c>
      <c r="L25237" s="154"/>
      <c r="M25237" s="267" t="s">
        <v>54486</v>
      </c>
      <c r="O25237" s="6" t="s">
        <v>28011</v>
      </c>
      <c r="AG25237" s="9" t="s">
        <v>26486</v>
      </c>
      <c r="AH25237" s="41" t="s">
        <v>23090</v>
      </c>
      <c r="AK25237" s="9" t="s">
        <v>149</v>
      </c>
      <c r="AL25237" s="1">
        <v>42785</v>
      </c>
      <c r="AM25237" s="1">
        <v>25.693580260000001</v>
      </c>
      <c r="AP25237" s="83">
        <v>10992.998314241</v>
      </c>
      <c r="AQ25237" s="10" t="s">
        <v>1006</v>
      </c>
      <c r="AR25237" s="174" t="s">
        <v>23976</v>
      </c>
      <c r="AS25237" s="174" t="s">
        <v>19829</v>
      </c>
      <c r="AT25237" s="175" t="s">
        <v>1428</v>
      </c>
      <c r="AU25237" s="175" t="s">
        <v>1428</v>
      </c>
    </row>
    <row r="25238" spans="1:47" hidden="1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8</v>
      </c>
      <c r="L25238" s="154"/>
      <c r="M25238" s="267" t="s">
        <v>54486</v>
      </c>
      <c r="O25238" s="6" t="s">
        <v>28011</v>
      </c>
      <c r="AG25238" s="9" t="s">
        <v>26487</v>
      </c>
      <c r="AH25238" s="41" t="s">
        <v>26037</v>
      </c>
      <c r="AK25238" s="9" t="s">
        <v>149</v>
      </c>
      <c r="AL25238" s="1">
        <v>42785</v>
      </c>
      <c r="AM25238" s="1">
        <v>18.391772199999998</v>
      </c>
      <c r="AP25238" s="83">
        <v>7868.9197357699986</v>
      </c>
      <c r="AQ25238" s="10" t="s">
        <v>1006</v>
      </c>
      <c r="AR25238" s="174" t="s">
        <v>23976</v>
      </c>
      <c r="AS25238" s="174" t="s">
        <v>19829</v>
      </c>
      <c r="AT25238" s="175" t="s">
        <v>1428</v>
      </c>
      <c r="AU25238" s="175" t="s">
        <v>1428</v>
      </c>
    </row>
    <row r="25239" spans="1:47" hidden="1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8</v>
      </c>
      <c r="L25239" s="154"/>
      <c r="M25239" s="267" t="s">
        <v>54486</v>
      </c>
      <c r="O25239" s="6" t="s">
        <v>28011</v>
      </c>
      <c r="AG25239" s="9" t="s">
        <v>26488</v>
      </c>
      <c r="AH25239" s="41" t="s">
        <v>26036</v>
      </c>
      <c r="AK25239" s="9" t="s">
        <v>149</v>
      </c>
      <c r="AL25239" s="1">
        <v>42785</v>
      </c>
      <c r="AM25239" s="1">
        <v>0.18300270799999999</v>
      </c>
      <c r="AP25239" s="83">
        <v>78.297708617799998</v>
      </c>
      <c r="AQ25239" s="10" t="s">
        <v>1006</v>
      </c>
      <c r="AR25239" s="174" t="s">
        <v>23976</v>
      </c>
      <c r="AS25239" s="174" t="s">
        <v>19829</v>
      </c>
      <c r="AT25239" s="175" t="s">
        <v>1428</v>
      </c>
      <c r="AU25239" s="175" t="s">
        <v>1428</v>
      </c>
    </row>
    <row r="25240" spans="1:47" hidden="1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8</v>
      </c>
      <c r="L25240" s="154"/>
      <c r="M25240" s="267" t="s">
        <v>54486</v>
      </c>
      <c r="O25240" s="6" t="s">
        <v>28011</v>
      </c>
      <c r="AG25240" s="9" t="s">
        <v>26489</v>
      </c>
      <c r="AH25240" s="41" t="s">
        <v>26096</v>
      </c>
      <c r="AK25240" s="9" t="s">
        <v>149</v>
      </c>
      <c r="AL25240" s="1">
        <v>42785</v>
      </c>
      <c r="AM25240" s="1">
        <v>1.061415709</v>
      </c>
      <c r="AP25240" s="83">
        <v>454.12671109564997</v>
      </c>
      <c r="AQ25240" s="10" t="s">
        <v>1006</v>
      </c>
      <c r="AR25240" s="174" t="s">
        <v>23976</v>
      </c>
      <c r="AS25240" s="174" t="s">
        <v>19829</v>
      </c>
      <c r="AT25240" s="175" t="s">
        <v>1428</v>
      </c>
      <c r="AU25240" s="175" t="s">
        <v>1428</v>
      </c>
    </row>
    <row r="25241" spans="1:47" hidden="1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8</v>
      </c>
      <c r="L25241" s="154"/>
      <c r="M25241" s="267" t="s">
        <v>54486</v>
      </c>
      <c r="O25241" s="6" t="s">
        <v>28011</v>
      </c>
      <c r="AG25241" s="9" t="s">
        <v>26490</v>
      </c>
      <c r="AH25241" s="41" t="s">
        <v>23306</v>
      </c>
      <c r="AK25241" s="9" t="s">
        <v>149</v>
      </c>
      <c r="AL25241" s="1">
        <v>42785</v>
      </c>
      <c r="AM25241" s="1">
        <v>0.80521191700000005</v>
      </c>
      <c r="AP25241" s="83">
        <v>344.50991868845</v>
      </c>
      <c r="AQ25241" s="10" t="s">
        <v>1006</v>
      </c>
      <c r="AR25241" s="174" t="s">
        <v>23976</v>
      </c>
      <c r="AS25241" s="174" t="s">
        <v>19829</v>
      </c>
      <c r="AT25241" s="175" t="s">
        <v>1428</v>
      </c>
      <c r="AU25241" s="175" t="s">
        <v>1428</v>
      </c>
    </row>
    <row r="25242" spans="1:47" hidden="1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8</v>
      </c>
      <c r="L25242" s="154"/>
      <c r="M25242" s="267" t="s">
        <v>54486</v>
      </c>
      <c r="O25242" s="6" t="s">
        <v>28011</v>
      </c>
      <c r="AG25242" s="9" t="s">
        <v>26491</v>
      </c>
      <c r="AH25242" s="41" t="s">
        <v>26041</v>
      </c>
      <c r="AK25242" s="9" t="s">
        <v>149</v>
      </c>
      <c r="AL25242" s="1">
        <v>42785</v>
      </c>
      <c r="AM25242" s="1">
        <v>0.21960325</v>
      </c>
      <c r="AP25242" s="83">
        <v>93.957250512499996</v>
      </c>
      <c r="AQ25242" s="10" t="s">
        <v>1006</v>
      </c>
      <c r="AR25242" s="174" t="s">
        <v>23976</v>
      </c>
      <c r="AS25242" s="174" t="s">
        <v>19829</v>
      </c>
      <c r="AT25242" s="175" t="s">
        <v>1428</v>
      </c>
      <c r="AU25242" s="175" t="s">
        <v>1428</v>
      </c>
    </row>
    <row r="25243" spans="1:47" hidden="1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8</v>
      </c>
      <c r="L25243" s="154"/>
      <c r="M25243" s="267" t="s">
        <v>54486</v>
      </c>
      <c r="O25243" s="6" t="s">
        <v>28011</v>
      </c>
      <c r="AG25243" s="9" t="s">
        <v>26492</v>
      </c>
      <c r="AH25243" s="41" t="s">
        <v>24004</v>
      </c>
      <c r="AK25243" s="9" t="s">
        <v>149</v>
      </c>
      <c r="AL25243" s="1">
        <v>42785</v>
      </c>
      <c r="AM25243" s="1">
        <v>2.3058341260000002</v>
      </c>
      <c r="AP25243" s="83">
        <v>986.55113080909996</v>
      </c>
      <c r="AQ25243" s="10" t="s">
        <v>1006</v>
      </c>
      <c r="AR25243" s="174" t="s">
        <v>23976</v>
      </c>
      <c r="AS25243" s="174" t="s">
        <v>19829</v>
      </c>
      <c r="AT25243" s="175" t="s">
        <v>1428</v>
      </c>
      <c r="AU25243" s="175" t="s">
        <v>1428</v>
      </c>
    </row>
    <row r="25244" spans="1:47" hidden="1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8</v>
      </c>
      <c r="L25244" s="154"/>
      <c r="M25244" s="267" t="s">
        <v>54486</v>
      </c>
      <c r="O25244" s="6" t="s">
        <v>28011</v>
      </c>
      <c r="AG25244" s="9" t="s">
        <v>26493</v>
      </c>
      <c r="AH25244" s="41" t="s">
        <v>578</v>
      </c>
      <c r="AK25244" s="9" t="s">
        <v>149</v>
      </c>
      <c r="AL25244" s="1">
        <v>42785</v>
      </c>
      <c r="AM25244" s="1">
        <v>4.5750676999999997E-2</v>
      </c>
      <c r="AP25244" s="83">
        <v>19.574427154449999</v>
      </c>
      <c r="AQ25244" s="10" t="s">
        <v>1006</v>
      </c>
      <c r="AR25244" s="174" t="s">
        <v>23976</v>
      </c>
      <c r="AS25244" s="174" t="s">
        <v>19829</v>
      </c>
      <c r="AT25244" s="175" t="s">
        <v>1428</v>
      </c>
      <c r="AU25244" s="175" t="s">
        <v>1428</v>
      </c>
    </row>
    <row r="25245" spans="1:47" hidden="1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8</v>
      </c>
      <c r="L25245" s="154"/>
      <c r="M25245" s="267" t="s">
        <v>54486</v>
      </c>
      <c r="O25245" s="6" t="s">
        <v>28011</v>
      </c>
      <c r="AG25245" s="9" t="s">
        <v>26494</v>
      </c>
      <c r="AH25245" s="41" t="s">
        <v>26056</v>
      </c>
      <c r="AK25245" s="9" t="s">
        <v>149</v>
      </c>
      <c r="AL25245" s="1">
        <v>42785</v>
      </c>
      <c r="AM25245" s="1">
        <v>0.10065149</v>
      </c>
      <c r="AP25245" s="83">
        <v>43.063739996499997</v>
      </c>
      <c r="AQ25245" s="10" t="s">
        <v>1006</v>
      </c>
      <c r="AR25245" s="174" t="s">
        <v>23976</v>
      </c>
      <c r="AS25245" s="174" t="s">
        <v>19829</v>
      </c>
      <c r="AT25245" s="175" t="s">
        <v>1428</v>
      </c>
      <c r="AU25245" s="175" t="s">
        <v>1428</v>
      </c>
    </row>
    <row r="25246" spans="1:47" hidden="1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8</v>
      </c>
      <c r="L25246" s="154"/>
      <c r="M25246" s="267" t="s">
        <v>54486</v>
      </c>
      <c r="O25246" s="6" t="s">
        <v>28011</v>
      </c>
      <c r="AG25246" s="9" t="s">
        <v>26495</v>
      </c>
      <c r="AH25246" s="41" t="s">
        <v>26079</v>
      </c>
      <c r="AK25246" s="9" t="s">
        <v>149</v>
      </c>
      <c r="AL25246" s="1">
        <v>42785</v>
      </c>
      <c r="AM25246" s="1">
        <v>0.47580704200000001</v>
      </c>
      <c r="AP25246" s="83">
        <v>203.57404291969999</v>
      </c>
      <c r="AQ25246" s="10" t="s">
        <v>1006</v>
      </c>
      <c r="AR25246" s="174" t="s">
        <v>23976</v>
      </c>
      <c r="AS25246" s="174" t="s">
        <v>19829</v>
      </c>
      <c r="AT25246" s="175" t="s">
        <v>1428</v>
      </c>
      <c r="AU25246" s="175" t="s">
        <v>1428</v>
      </c>
    </row>
    <row r="25247" spans="1:47" hidden="1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8</v>
      </c>
      <c r="L25247" s="154"/>
      <c r="M25247" s="267" t="s">
        <v>54486</v>
      </c>
      <c r="O25247" s="6" t="s">
        <v>28011</v>
      </c>
      <c r="AG25247" s="9" t="s">
        <v>26496</v>
      </c>
      <c r="AH25247" s="41" t="s">
        <v>26097</v>
      </c>
      <c r="AK25247" s="9" t="s">
        <v>149</v>
      </c>
      <c r="AL25247" s="1">
        <v>42785</v>
      </c>
      <c r="AM25247" s="1">
        <v>0.732010834</v>
      </c>
      <c r="AP25247" s="83">
        <v>313.19083532690001</v>
      </c>
      <c r="AQ25247" s="10" t="s">
        <v>1006</v>
      </c>
      <c r="AR25247" s="174" t="s">
        <v>23976</v>
      </c>
      <c r="AS25247" s="174" t="s">
        <v>19829</v>
      </c>
      <c r="AT25247" s="175" t="s">
        <v>1428</v>
      </c>
      <c r="AU25247" s="175" t="s">
        <v>1428</v>
      </c>
    </row>
    <row r="25248" spans="1:47" hidden="1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8</v>
      </c>
      <c r="L25248" s="154"/>
      <c r="M25248" s="267" t="s">
        <v>54486</v>
      </c>
      <c r="O25248" s="6" t="s">
        <v>28011</v>
      </c>
      <c r="AG25248" s="9" t="s">
        <v>26497</v>
      </c>
      <c r="AH25248" s="41" t="s">
        <v>20899</v>
      </c>
      <c r="AK25248" s="9" t="s">
        <v>149</v>
      </c>
      <c r="AL25248" s="1">
        <v>42785</v>
      </c>
      <c r="AM25248" s="1">
        <v>0.27450406300000002</v>
      </c>
      <c r="AP25248" s="83">
        <v>117.44656335455001</v>
      </c>
      <c r="AQ25248" s="10" t="s">
        <v>1006</v>
      </c>
      <c r="AR25248" s="174" t="s">
        <v>23976</v>
      </c>
      <c r="AS25248" s="174" t="s">
        <v>19829</v>
      </c>
      <c r="AT25248" s="175" t="s">
        <v>1428</v>
      </c>
      <c r="AU25248" s="175" t="s">
        <v>1428</v>
      </c>
    </row>
    <row r="25249" spans="1:47" hidden="1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8</v>
      </c>
      <c r="L25249" s="154"/>
      <c r="M25249" s="267" t="s">
        <v>54486</v>
      </c>
      <c r="O25249" s="6" t="s">
        <v>28011</v>
      </c>
      <c r="AG25249" s="9" t="s">
        <v>26498</v>
      </c>
      <c r="AH25249" s="41" t="s">
        <v>26098</v>
      </c>
      <c r="AK25249" s="9" t="s">
        <v>149</v>
      </c>
      <c r="AL25249" s="1">
        <v>42785</v>
      </c>
      <c r="AM25249" s="1">
        <v>46.848693359999999</v>
      </c>
      <c r="AP25249" s="83">
        <v>20044.213454075998</v>
      </c>
      <c r="AQ25249" s="10" t="s">
        <v>1006</v>
      </c>
      <c r="AR25249" s="174" t="s">
        <v>23976</v>
      </c>
      <c r="AS25249" s="174" t="s">
        <v>19829</v>
      </c>
      <c r="AT25249" s="175" t="s">
        <v>1428</v>
      </c>
      <c r="AU25249" s="175" t="s">
        <v>1428</v>
      </c>
    </row>
    <row r="25250" spans="1:47" hidden="1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8</v>
      </c>
      <c r="L25250" s="154"/>
      <c r="M25250" s="267" t="s">
        <v>54486</v>
      </c>
      <c r="O25250" s="6" t="s">
        <v>28011</v>
      </c>
      <c r="AG25250" s="9" t="s">
        <v>26499</v>
      </c>
      <c r="AH25250" s="41" t="s">
        <v>26099</v>
      </c>
      <c r="AK25250" s="9" t="s">
        <v>149</v>
      </c>
      <c r="AL25250" s="1">
        <v>42785</v>
      </c>
      <c r="AM25250" s="1">
        <v>0.38430568799999998</v>
      </c>
      <c r="AP25250" s="83">
        <v>164.42518861079998</v>
      </c>
      <c r="AQ25250" s="10" t="s">
        <v>1006</v>
      </c>
      <c r="AR25250" s="174" t="s">
        <v>23976</v>
      </c>
      <c r="AS25250" s="174" t="s">
        <v>19829</v>
      </c>
      <c r="AT25250" s="175" t="s">
        <v>1428</v>
      </c>
      <c r="AU25250" s="175" t="s">
        <v>1428</v>
      </c>
    </row>
    <row r="25251" spans="1:47" hidden="1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8</v>
      </c>
      <c r="L25251" s="154"/>
      <c r="M25251" s="267" t="s">
        <v>54486</v>
      </c>
      <c r="O25251" s="6" t="s">
        <v>28011</v>
      </c>
      <c r="AG25251" s="9" t="s">
        <v>26500</v>
      </c>
      <c r="AH25251" s="41" t="s">
        <v>26055</v>
      </c>
      <c r="AK25251" s="9" t="s">
        <v>149</v>
      </c>
      <c r="AL25251" s="1">
        <v>42785</v>
      </c>
      <c r="AM25251" s="1">
        <v>0.49227728599999998</v>
      </c>
      <c r="AP25251" s="83">
        <v>210.62083681509998</v>
      </c>
      <c r="AQ25251" s="10" t="s">
        <v>1006</v>
      </c>
      <c r="AR25251" s="174" t="s">
        <v>23976</v>
      </c>
      <c r="AS25251" s="174" t="s">
        <v>19829</v>
      </c>
      <c r="AT25251" s="175" t="s">
        <v>1428</v>
      </c>
      <c r="AU25251" s="175" t="s">
        <v>1428</v>
      </c>
    </row>
    <row r="25252" spans="1:47" hidden="1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8</v>
      </c>
      <c r="L25252" s="154"/>
      <c r="M25252" s="267" t="s">
        <v>54486</v>
      </c>
      <c r="O25252" s="6" t="s">
        <v>28011</v>
      </c>
      <c r="AG25252" s="9" t="s">
        <v>26501</v>
      </c>
      <c r="AH25252" s="41" t="s">
        <v>26045</v>
      </c>
      <c r="AK25252" s="9" t="s">
        <v>149</v>
      </c>
      <c r="AL25252" s="1">
        <v>42785</v>
      </c>
      <c r="AM25252" s="1">
        <v>0.228753386</v>
      </c>
      <c r="AP25252" s="83">
        <v>97.872136200100002</v>
      </c>
      <c r="AQ25252" s="10" t="s">
        <v>1006</v>
      </c>
      <c r="AR25252" s="174" t="s">
        <v>23976</v>
      </c>
      <c r="AS25252" s="174" t="s">
        <v>19829</v>
      </c>
      <c r="AT25252" s="175" t="s">
        <v>1428</v>
      </c>
      <c r="AU25252" s="175" t="s">
        <v>1428</v>
      </c>
    </row>
    <row r="25253" spans="1:47" hidden="1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8</v>
      </c>
      <c r="L25253" s="154"/>
      <c r="M25253" s="267" t="s">
        <v>54487</v>
      </c>
      <c r="O25253" s="6" t="s">
        <v>28011</v>
      </c>
      <c r="AG25253" s="9" t="s">
        <v>26502</v>
      </c>
      <c r="AH25253" s="41" t="s">
        <v>23096</v>
      </c>
      <c r="AK25253" s="9" t="s">
        <v>149</v>
      </c>
      <c r="AL25253" s="1">
        <v>70072</v>
      </c>
      <c r="AM25253" s="1">
        <v>0.70976136999999995</v>
      </c>
      <c r="AP25253" s="83">
        <v>497.3439871864</v>
      </c>
      <c r="AQ25253" s="10" t="s">
        <v>1006</v>
      </c>
      <c r="AR25253" s="174" t="s">
        <v>23976</v>
      </c>
      <c r="AS25253" s="174" t="s">
        <v>19829</v>
      </c>
      <c r="AT25253" s="175" t="s">
        <v>1428</v>
      </c>
      <c r="AU25253" s="175" t="s">
        <v>1428</v>
      </c>
    </row>
    <row r="25254" spans="1:47" hidden="1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8</v>
      </c>
      <c r="L25254" s="154"/>
      <c r="M25254" s="267" t="s">
        <v>54487</v>
      </c>
      <c r="O25254" s="6" t="s">
        <v>28011</v>
      </c>
      <c r="AG25254" s="9" t="s">
        <v>26503</v>
      </c>
      <c r="AH25254" s="41" t="s">
        <v>23090</v>
      </c>
      <c r="AK25254" s="9" t="s">
        <v>149</v>
      </c>
      <c r="AL25254" s="1">
        <v>70072</v>
      </c>
      <c r="AM25254" s="1">
        <v>8.9472948409999997</v>
      </c>
      <c r="AP25254" s="83">
        <v>6269.5484409855198</v>
      </c>
      <c r="AQ25254" s="10" t="s">
        <v>1006</v>
      </c>
      <c r="AR25254" s="174" t="s">
        <v>23976</v>
      </c>
      <c r="AS25254" s="174" t="s">
        <v>19829</v>
      </c>
      <c r="AT25254" s="175" t="s">
        <v>1428</v>
      </c>
      <c r="AU25254" s="175" t="s">
        <v>1428</v>
      </c>
    </row>
    <row r="25255" spans="1:47" hidden="1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8</v>
      </c>
      <c r="L25255" s="154"/>
      <c r="M25255" s="267" t="s">
        <v>54487</v>
      </c>
      <c r="O25255" s="6" t="s">
        <v>28011</v>
      </c>
      <c r="AG25255" s="9" t="s">
        <v>26504</v>
      </c>
      <c r="AH25255" s="41" t="s">
        <v>26037</v>
      </c>
      <c r="AK25255" s="9" t="s">
        <v>149</v>
      </c>
      <c r="AL25255" s="1">
        <v>70072</v>
      </c>
      <c r="AM25255" s="1">
        <v>5.1877103739999999</v>
      </c>
      <c r="AP25255" s="83">
        <v>3635.1324132692798</v>
      </c>
      <c r="AQ25255" s="10" t="s">
        <v>1006</v>
      </c>
      <c r="AR25255" s="174" t="s">
        <v>23976</v>
      </c>
      <c r="AS25255" s="174" t="s">
        <v>19829</v>
      </c>
      <c r="AT25255" s="175" t="s">
        <v>1428</v>
      </c>
      <c r="AU25255" s="175" t="s">
        <v>1428</v>
      </c>
    </row>
    <row r="25256" spans="1:47" hidden="1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8</v>
      </c>
      <c r="L25256" s="154"/>
      <c r="M25256" s="267" t="s">
        <v>54487</v>
      </c>
      <c r="O25256" s="6" t="s">
        <v>28011</v>
      </c>
      <c r="AG25256" s="9" t="s">
        <v>26505</v>
      </c>
      <c r="AH25256" s="41" t="s">
        <v>26084</v>
      </c>
      <c r="AK25256" s="9" t="s">
        <v>149</v>
      </c>
      <c r="AL25256" s="1">
        <v>70072</v>
      </c>
      <c r="AM25256" s="1">
        <v>1.1936895759999999</v>
      </c>
      <c r="AP25256" s="83">
        <v>836.44215969471998</v>
      </c>
      <c r="AQ25256" s="10" t="s">
        <v>1006</v>
      </c>
      <c r="AR25256" s="174" t="s">
        <v>23976</v>
      </c>
      <c r="AS25256" s="174" t="s">
        <v>19829</v>
      </c>
      <c r="AT25256" s="175" t="s">
        <v>1428</v>
      </c>
      <c r="AU25256" s="175" t="s">
        <v>1428</v>
      </c>
    </row>
    <row r="25257" spans="1:47" hidden="1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8</v>
      </c>
      <c r="L25257" s="154"/>
      <c r="M25257" s="267" t="s">
        <v>54487</v>
      </c>
      <c r="O25257" s="6" t="s">
        <v>28011</v>
      </c>
      <c r="AG25257" s="9" t="s">
        <v>26506</v>
      </c>
      <c r="AH25257" s="41" t="s">
        <v>26036</v>
      </c>
      <c r="AK25257" s="9" t="s">
        <v>149</v>
      </c>
      <c r="AL25257" s="1">
        <v>70072</v>
      </c>
      <c r="AM25257" s="1">
        <v>0.107539601</v>
      </c>
      <c r="AP25257" s="83">
        <v>75.355149212719994</v>
      </c>
      <c r="AQ25257" s="10" t="s">
        <v>1006</v>
      </c>
      <c r="AR25257" s="174" t="s">
        <v>23976</v>
      </c>
      <c r="AS25257" s="174" t="s">
        <v>19829</v>
      </c>
      <c r="AT25257" s="175" t="s">
        <v>1428</v>
      </c>
      <c r="AU25257" s="175" t="s">
        <v>1428</v>
      </c>
    </row>
    <row r="25258" spans="1:47" hidden="1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8</v>
      </c>
      <c r="L25258" s="154"/>
      <c r="M25258" s="267" t="s">
        <v>54487</v>
      </c>
      <c r="O25258" s="6" t="s">
        <v>28011</v>
      </c>
      <c r="AG25258" s="9" t="s">
        <v>26507</v>
      </c>
      <c r="AH25258" s="41" t="s">
        <v>26098</v>
      </c>
      <c r="AK25258" s="9" t="s">
        <v>149</v>
      </c>
      <c r="AL25258" s="1">
        <v>70072</v>
      </c>
      <c r="AM25258" s="1">
        <v>82.590413920000003</v>
      </c>
      <c r="AP25258" s="83">
        <v>57872.754842022405</v>
      </c>
      <c r="AQ25258" s="10" t="s">
        <v>1006</v>
      </c>
      <c r="AR25258" s="174" t="s">
        <v>23976</v>
      </c>
      <c r="AS25258" s="174" t="s">
        <v>19829</v>
      </c>
      <c r="AT25258" s="175" t="s">
        <v>1428</v>
      </c>
      <c r="AU25258" s="175" t="s">
        <v>1428</v>
      </c>
    </row>
    <row r="25259" spans="1:47" hidden="1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8</v>
      </c>
      <c r="L25259" s="154"/>
      <c r="M25259" s="267" t="s">
        <v>54487</v>
      </c>
      <c r="O25259" s="6" t="s">
        <v>28011</v>
      </c>
      <c r="AG25259" s="9" t="s">
        <v>26508</v>
      </c>
      <c r="AH25259" s="41" t="s">
        <v>26096</v>
      </c>
      <c r="AK25259" s="9" t="s">
        <v>149</v>
      </c>
      <c r="AL25259" s="1">
        <v>70072</v>
      </c>
      <c r="AM25259" s="1">
        <v>0.31186484399999997</v>
      </c>
      <c r="AP25259" s="83">
        <v>218.52993348767998</v>
      </c>
      <c r="AQ25259" s="10" t="s">
        <v>1006</v>
      </c>
      <c r="AR25259" s="174" t="s">
        <v>23976</v>
      </c>
      <c r="AS25259" s="174" t="s">
        <v>19829</v>
      </c>
      <c r="AT25259" s="175" t="s">
        <v>1428</v>
      </c>
      <c r="AU25259" s="175" t="s">
        <v>1428</v>
      </c>
    </row>
    <row r="25260" spans="1:47" hidden="1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8</v>
      </c>
      <c r="L25260" s="154"/>
      <c r="M25260" s="267" t="s">
        <v>54487</v>
      </c>
      <c r="O25260" s="6" t="s">
        <v>28011</v>
      </c>
      <c r="AG25260" s="9" t="s">
        <v>26509</v>
      </c>
      <c r="AH25260" s="41" t="s">
        <v>578</v>
      </c>
      <c r="AK25260" s="9" t="s">
        <v>149</v>
      </c>
      <c r="AL25260" s="1">
        <v>70072</v>
      </c>
      <c r="AM25260" s="1">
        <v>2.68849E-2</v>
      </c>
      <c r="AP25260" s="83">
        <v>18.838787128</v>
      </c>
      <c r="AQ25260" s="10" t="s">
        <v>1006</v>
      </c>
      <c r="AR25260" s="174" t="s">
        <v>23976</v>
      </c>
      <c r="AS25260" s="174" t="s">
        <v>19829</v>
      </c>
      <c r="AT25260" s="175" t="s">
        <v>1428</v>
      </c>
      <c r="AU25260" s="175" t="s">
        <v>1428</v>
      </c>
    </row>
    <row r="25261" spans="1:47" hidden="1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8</v>
      </c>
      <c r="L25261" s="154"/>
      <c r="M25261" s="267" t="s">
        <v>54487</v>
      </c>
      <c r="O25261" s="6" t="s">
        <v>28011</v>
      </c>
      <c r="AG25261" s="9" t="s">
        <v>26510</v>
      </c>
      <c r="AH25261" s="41" t="s">
        <v>26038</v>
      </c>
      <c r="AK25261" s="9" t="s">
        <v>149</v>
      </c>
      <c r="AL25261" s="1">
        <v>70072</v>
      </c>
      <c r="AM25261" s="1">
        <v>0.30111088400000002</v>
      </c>
      <c r="AP25261" s="83">
        <v>210.99441863648002</v>
      </c>
      <c r="AQ25261" s="10" t="s">
        <v>1006</v>
      </c>
      <c r="AR25261" s="174" t="s">
        <v>23976</v>
      </c>
      <c r="AS25261" s="174" t="s">
        <v>19829</v>
      </c>
      <c r="AT25261" s="175" t="s">
        <v>1428</v>
      </c>
      <c r="AU25261" s="175" t="s">
        <v>1428</v>
      </c>
    </row>
    <row r="25262" spans="1:47" hidden="1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8</v>
      </c>
      <c r="L25262" s="154"/>
      <c r="M25262" s="267" t="s">
        <v>54487</v>
      </c>
      <c r="O25262" s="6" t="s">
        <v>28011</v>
      </c>
      <c r="AG25262" s="9" t="s">
        <v>26511</v>
      </c>
      <c r="AH25262" s="41" t="s">
        <v>26041</v>
      </c>
      <c r="AK25262" s="9" t="s">
        <v>149</v>
      </c>
      <c r="AL25262" s="1">
        <v>70072</v>
      </c>
      <c r="AM25262" s="1">
        <v>0.129047522</v>
      </c>
      <c r="AP25262" s="83">
        <v>90.426179615839999</v>
      </c>
      <c r="AQ25262" s="10" t="s">
        <v>1006</v>
      </c>
      <c r="AR25262" s="174" t="s">
        <v>23976</v>
      </c>
      <c r="AS25262" s="174" t="s">
        <v>19829</v>
      </c>
      <c r="AT25262" s="175" t="s">
        <v>1428</v>
      </c>
      <c r="AU25262" s="175" t="s">
        <v>1428</v>
      </c>
    </row>
    <row r="25263" spans="1:47" hidden="1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8</v>
      </c>
      <c r="L25263" s="154"/>
      <c r="M25263" s="267" t="s">
        <v>54487</v>
      </c>
      <c r="O25263" s="6" t="s">
        <v>28011</v>
      </c>
      <c r="AG25263" s="9" t="s">
        <v>26512</v>
      </c>
      <c r="AH25263" s="41" t="s">
        <v>26054</v>
      </c>
      <c r="AK25263" s="9" t="s">
        <v>149</v>
      </c>
      <c r="AL25263" s="1">
        <v>70072</v>
      </c>
      <c r="AM25263" s="1">
        <v>0.30111088400000002</v>
      </c>
      <c r="AP25263" s="83">
        <v>210.99441863648002</v>
      </c>
      <c r="AQ25263" s="10" t="s">
        <v>1006</v>
      </c>
      <c r="AR25263" s="174" t="s">
        <v>23976</v>
      </c>
      <c r="AS25263" s="174" t="s">
        <v>19829</v>
      </c>
      <c r="AT25263" s="175" t="s">
        <v>1428</v>
      </c>
      <c r="AU25263" s="175" t="s">
        <v>1428</v>
      </c>
    </row>
    <row r="25264" spans="1:47" hidden="1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8</v>
      </c>
      <c r="L25264" s="154"/>
      <c r="M25264" s="267" t="s">
        <v>54487</v>
      </c>
      <c r="O25264" s="6" t="s">
        <v>28011</v>
      </c>
      <c r="AG25264" s="9" t="s">
        <v>26513</v>
      </c>
      <c r="AH25264" s="41" t="s">
        <v>26063</v>
      </c>
      <c r="AK25264" s="9" t="s">
        <v>149</v>
      </c>
      <c r="AL25264" s="1">
        <v>70072</v>
      </c>
      <c r="AM25264" s="1">
        <v>0.19357128300000001</v>
      </c>
      <c r="AP25264" s="83">
        <v>135.63926942376</v>
      </c>
      <c r="AQ25264" s="10" t="s">
        <v>1006</v>
      </c>
      <c r="AR25264" s="174" t="s">
        <v>23976</v>
      </c>
      <c r="AS25264" s="174" t="s">
        <v>19829</v>
      </c>
      <c r="AT25264" s="175" t="s">
        <v>1428</v>
      </c>
      <c r="AU25264" s="175" t="s">
        <v>1428</v>
      </c>
    </row>
    <row r="25265" spans="1:47" hidden="1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8</v>
      </c>
      <c r="M25265" s="154" t="s">
        <v>27993</v>
      </c>
      <c r="O25265" s="6" t="s">
        <v>28010</v>
      </c>
      <c r="AG25265" s="9" t="s">
        <v>26514</v>
      </c>
      <c r="AH25265" s="41" t="s">
        <v>23090</v>
      </c>
      <c r="AK25265" s="9" t="s">
        <v>149</v>
      </c>
      <c r="AL25265" s="1">
        <v>55967</v>
      </c>
      <c r="AM25265" s="1">
        <v>51.573444629999997</v>
      </c>
      <c r="AP25265" s="83">
        <v>28864.109756072099</v>
      </c>
      <c r="AQ25265" s="10" t="s">
        <v>1006</v>
      </c>
      <c r="AR25265" s="174" t="s">
        <v>23976</v>
      </c>
      <c r="AS25265" s="174" t="s">
        <v>19829</v>
      </c>
      <c r="AT25265" s="175" t="s">
        <v>1428</v>
      </c>
      <c r="AU25265" s="175" t="s">
        <v>1428</v>
      </c>
    </row>
    <row r="25266" spans="1:47" hidden="1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8</v>
      </c>
      <c r="M25266" s="154" t="s">
        <v>27993</v>
      </c>
      <c r="O25266" s="6" t="s">
        <v>28010</v>
      </c>
      <c r="AG25266" s="9" t="s">
        <v>26515</v>
      </c>
      <c r="AH25266" s="41" t="s">
        <v>26064</v>
      </c>
      <c r="AK25266" s="9" t="s">
        <v>149</v>
      </c>
      <c r="AL25266" s="1">
        <v>55967</v>
      </c>
      <c r="AM25266" s="1">
        <v>4.6283860570000002</v>
      </c>
      <c r="AP25266" s="83">
        <v>2590.3688245211902</v>
      </c>
      <c r="AQ25266" s="10" t="s">
        <v>1006</v>
      </c>
      <c r="AR25266" s="174" t="s">
        <v>23976</v>
      </c>
      <c r="AS25266" s="174" t="s">
        <v>19829</v>
      </c>
      <c r="AT25266" s="175" t="s">
        <v>1428</v>
      </c>
      <c r="AU25266" s="175" t="s">
        <v>1428</v>
      </c>
    </row>
    <row r="25267" spans="1:47" hidden="1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8</v>
      </c>
      <c r="M25267" s="154" t="s">
        <v>27993</v>
      </c>
      <c r="O25267" s="6" t="s">
        <v>28010</v>
      </c>
      <c r="AG25267" s="9" t="s">
        <v>26516</v>
      </c>
      <c r="AH25267" s="41" t="s">
        <v>23306</v>
      </c>
      <c r="AK25267" s="9" t="s">
        <v>149</v>
      </c>
      <c r="AL25267" s="1">
        <v>55967</v>
      </c>
      <c r="AM25267" s="1">
        <v>5.0003099369999999</v>
      </c>
      <c r="AP25267" s="83">
        <v>2798.5234624407899</v>
      </c>
      <c r="AQ25267" s="10" t="s">
        <v>1006</v>
      </c>
      <c r="AR25267" s="174" t="s">
        <v>23976</v>
      </c>
      <c r="AS25267" s="174" t="s">
        <v>19829</v>
      </c>
      <c r="AT25267" s="175" t="s">
        <v>1428</v>
      </c>
      <c r="AU25267" s="175" t="s">
        <v>1428</v>
      </c>
    </row>
    <row r="25268" spans="1:47" hidden="1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8</v>
      </c>
      <c r="M25268" s="154" t="s">
        <v>27993</v>
      </c>
      <c r="O25268" s="6" t="s">
        <v>28010</v>
      </c>
      <c r="AG25268" s="9" t="s">
        <v>26517</v>
      </c>
      <c r="AH25268" s="41" t="s">
        <v>578</v>
      </c>
      <c r="AK25268" s="9" t="s">
        <v>149</v>
      </c>
      <c r="AL25268" s="1">
        <v>55967</v>
      </c>
      <c r="AM25268" s="1">
        <v>0.30993656600000002</v>
      </c>
      <c r="AP25268" s="83">
        <v>173.46219789322001</v>
      </c>
      <c r="AQ25268" s="10" t="s">
        <v>1006</v>
      </c>
      <c r="AR25268" s="174" t="s">
        <v>23976</v>
      </c>
      <c r="AS25268" s="174" t="s">
        <v>19829</v>
      </c>
      <c r="AT25268" s="175" t="s">
        <v>1428</v>
      </c>
      <c r="AU25268" s="175" t="s">
        <v>1428</v>
      </c>
    </row>
    <row r="25269" spans="1:47" hidden="1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8</v>
      </c>
      <c r="M25269" s="154" t="s">
        <v>27993</v>
      </c>
      <c r="O25269" s="6" t="s">
        <v>28010</v>
      </c>
      <c r="AG25269" s="9" t="s">
        <v>26518</v>
      </c>
      <c r="AH25269" s="41" t="s">
        <v>23096</v>
      </c>
      <c r="AK25269" s="9" t="s">
        <v>149</v>
      </c>
      <c r="AL25269" s="1">
        <v>55967</v>
      </c>
      <c r="AM25269" s="1">
        <v>0.206624378</v>
      </c>
      <c r="AP25269" s="83">
        <v>115.64146563526</v>
      </c>
      <c r="AQ25269" s="10" t="s">
        <v>1006</v>
      </c>
      <c r="AR25269" s="174" t="s">
        <v>23976</v>
      </c>
      <c r="AS25269" s="174" t="s">
        <v>19829</v>
      </c>
      <c r="AT25269" s="175" t="s">
        <v>1428</v>
      </c>
      <c r="AU25269" s="175" t="s">
        <v>1428</v>
      </c>
    </row>
    <row r="25270" spans="1:47" hidden="1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8</v>
      </c>
      <c r="M25270" s="154" t="s">
        <v>27993</v>
      </c>
      <c r="O25270" s="6" t="s">
        <v>28010</v>
      </c>
      <c r="AG25270" s="9" t="s">
        <v>26519</v>
      </c>
      <c r="AH25270" s="41" t="s">
        <v>26071</v>
      </c>
      <c r="AK25270" s="9" t="s">
        <v>149</v>
      </c>
      <c r="AL25270" s="1">
        <v>55967</v>
      </c>
      <c r="AM25270" s="1">
        <v>2.8927412860000001</v>
      </c>
      <c r="AP25270" s="83">
        <v>1618.98051553562</v>
      </c>
      <c r="AQ25270" s="10" t="s">
        <v>1006</v>
      </c>
      <c r="AR25270" s="174" t="s">
        <v>23976</v>
      </c>
      <c r="AS25270" s="174" t="s">
        <v>19829</v>
      </c>
      <c r="AT25270" s="175" t="s">
        <v>1428</v>
      </c>
      <c r="AU25270" s="175" t="s">
        <v>1428</v>
      </c>
    </row>
    <row r="25271" spans="1:47" hidden="1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8</v>
      </c>
      <c r="M25271" s="154" t="s">
        <v>27993</v>
      </c>
      <c r="O25271" s="6" t="s">
        <v>28010</v>
      </c>
      <c r="AG25271" s="9" t="s">
        <v>26520</v>
      </c>
      <c r="AH25271" s="41" t="s">
        <v>22864</v>
      </c>
      <c r="AK25271" s="9" t="s">
        <v>149</v>
      </c>
      <c r="AL25271" s="1">
        <v>55967</v>
      </c>
      <c r="AM25271" s="1">
        <v>3.4712895430000001</v>
      </c>
      <c r="AP25271" s="83">
        <v>1942.7766185308101</v>
      </c>
      <c r="AQ25271" s="10" t="s">
        <v>1006</v>
      </c>
      <c r="AR25271" s="174" t="s">
        <v>23976</v>
      </c>
      <c r="AS25271" s="174" t="s">
        <v>19829</v>
      </c>
      <c r="AT25271" s="175" t="s">
        <v>1428</v>
      </c>
      <c r="AU25271" s="175" t="s">
        <v>1428</v>
      </c>
    </row>
    <row r="25272" spans="1:47" hidden="1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8</v>
      </c>
      <c r="M25272" s="154" t="s">
        <v>27993</v>
      </c>
      <c r="O25272" s="6" t="s">
        <v>28010</v>
      </c>
      <c r="AG25272" s="9" t="s">
        <v>26521</v>
      </c>
      <c r="AH25272" s="41" t="s">
        <v>26037</v>
      </c>
      <c r="AK25272" s="9" t="s">
        <v>149</v>
      </c>
      <c r="AL25272" s="1">
        <v>55967</v>
      </c>
      <c r="AM25272" s="1">
        <v>7.0603549809999997</v>
      </c>
      <c r="AP25272" s="83">
        <v>3951.46887221627</v>
      </c>
      <c r="AQ25272" s="10" t="s">
        <v>1006</v>
      </c>
      <c r="AR25272" s="174" t="s">
        <v>23976</v>
      </c>
      <c r="AS25272" s="174" t="s">
        <v>19829</v>
      </c>
      <c r="AT25272" s="175" t="s">
        <v>1428</v>
      </c>
      <c r="AU25272" s="175" t="s">
        <v>1428</v>
      </c>
    </row>
    <row r="25273" spans="1:47" hidden="1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8</v>
      </c>
      <c r="M25273" s="154" t="s">
        <v>27993</v>
      </c>
      <c r="O25273" s="6" t="s">
        <v>28010</v>
      </c>
      <c r="AG25273" s="9" t="s">
        <v>26522</v>
      </c>
      <c r="AH25273" s="41" t="s">
        <v>26041</v>
      </c>
      <c r="AK25273" s="9" t="s">
        <v>149</v>
      </c>
      <c r="AL25273" s="1">
        <v>55967</v>
      </c>
      <c r="AM25273" s="1">
        <v>0.49589850600000002</v>
      </c>
      <c r="AP25273" s="83">
        <v>277.53951685302002</v>
      </c>
      <c r="AQ25273" s="10" t="s">
        <v>1006</v>
      </c>
      <c r="AR25273" s="174" t="s">
        <v>23976</v>
      </c>
      <c r="AS25273" s="174" t="s">
        <v>19829</v>
      </c>
      <c r="AT25273" s="175" t="s">
        <v>1428</v>
      </c>
      <c r="AU25273" s="175" t="s">
        <v>1428</v>
      </c>
    </row>
    <row r="25274" spans="1:47" hidden="1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8</v>
      </c>
      <c r="M25274" s="154" t="s">
        <v>27993</v>
      </c>
      <c r="O25274" s="6" t="s">
        <v>28010</v>
      </c>
      <c r="AG25274" s="9" t="s">
        <v>26523</v>
      </c>
      <c r="AH25274" s="41" t="s">
        <v>26036</v>
      </c>
      <c r="AK25274" s="9" t="s">
        <v>149</v>
      </c>
      <c r="AL25274" s="1">
        <v>55967</v>
      </c>
      <c r="AM25274" s="1">
        <v>0.206624378</v>
      </c>
      <c r="AP25274" s="83">
        <v>115.64146563526</v>
      </c>
      <c r="AQ25274" s="10" t="s">
        <v>1006</v>
      </c>
      <c r="AR25274" s="174" t="s">
        <v>23976</v>
      </c>
      <c r="AS25274" s="174" t="s">
        <v>19829</v>
      </c>
      <c r="AT25274" s="175" t="s">
        <v>1428</v>
      </c>
      <c r="AU25274" s="175" t="s">
        <v>1428</v>
      </c>
    </row>
    <row r="25275" spans="1:47" hidden="1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8</v>
      </c>
      <c r="M25275" s="154" t="s">
        <v>27993</v>
      </c>
      <c r="O25275" s="6" t="s">
        <v>28010</v>
      </c>
      <c r="AG25275" s="9" t="s">
        <v>26524</v>
      </c>
      <c r="AH25275" s="41" t="s">
        <v>26100</v>
      </c>
      <c r="AK25275" s="9" t="s">
        <v>149</v>
      </c>
      <c r="AL25275" s="1">
        <v>55967</v>
      </c>
      <c r="AM25275" s="1">
        <v>0.67152922699999995</v>
      </c>
      <c r="AP25275" s="83">
        <v>375.83476247508997</v>
      </c>
      <c r="AQ25275" s="10" t="s">
        <v>1006</v>
      </c>
      <c r="AR25275" s="174" t="s">
        <v>23976</v>
      </c>
      <c r="AS25275" s="174" t="s">
        <v>19829</v>
      </c>
      <c r="AT25275" s="175" t="s">
        <v>1428</v>
      </c>
      <c r="AU25275" s="175" t="s">
        <v>1428</v>
      </c>
    </row>
    <row r="25276" spans="1:47" hidden="1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8</v>
      </c>
      <c r="M25276" s="154" t="s">
        <v>27993</v>
      </c>
      <c r="O25276" s="6" t="s">
        <v>28010</v>
      </c>
      <c r="AG25276" s="9" t="s">
        <v>26525</v>
      </c>
      <c r="AH25276" s="41" t="s">
        <v>26051</v>
      </c>
      <c r="AK25276" s="9" t="s">
        <v>149</v>
      </c>
      <c r="AL25276" s="1">
        <v>55967</v>
      </c>
      <c r="AM25276" s="1">
        <v>9.0914726000000001E-2</v>
      </c>
      <c r="AP25276" s="83">
        <v>50.882244700420003</v>
      </c>
      <c r="AQ25276" s="10" t="s">
        <v>1006</v>
      </c>
      <c r="AR25276" s="174" t="s">
        <v>23976</v>
      </c>
      <c r="AS25276" s="174" t="s">
        <v>19829</v>
      </c>
      <c r="AT25276" s="175" t="s">
        <v>1428</v>
      </c>
      <c r="AU25276" s="175" t="s">
        <v>1428</v>
      </c>
    </row>
    <row r="25277" spans="1:47" hidden="1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8</v>
      </c>
      <c r="M25277" s="154" t="s">
        <v>27993</v>
      </c>
      <c r="O25277" s="6" t="s">
        <v>28010</v>
      </c>
      <c r="AG25277" s="9" t="s">
        <v>26526</v>
      </c>
      <c r="AH25277" s="41" t="s">
        <v>26099</v>
      </c>
      <c r="AK25277" s="9" t="s">
        <v>149</v>
      </c>
      <c r="AL25277" s="1">
        <v>55967</v>
      </c>
      <c r="AM25277" s="1">
        <v>0.43391119299999997</v>
      </c>
      <c r="AP25277" s="83">
        <v>242.84707738630996</v>
      </c>
      <c r="AQ25277" s="10" t="s">
        <v>1006</v>
      </c>
      <c r="AR25277" s="174" t="s">
        <v>23976</v>
      </c>
      <c r="AS25277" s="174" t="s">
        <v>19829</v>
      </c>
      <c r="AT25277" s="175" t="s">
        <v>1428</v>
      </c>
      <c r="AU25277" s="175" t="s">
        <v>1428</v>
      </c>
    </row>
    <row r="25278" spans="1:47" hidden="1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8</v>
      </c>
      <c r="M25278" s="154" t="s">
        <v>27993</v>
      </c>
      <c r="O25278" s="6" t="s">
        <v>28010</v>
      </c>
      <c r="AG25278" s="9" t="s">
        <v>26527</v>
      </c>
      <c r="AH25278" s="41" t="s">
        <v>22950</v>
      </c>
      <c r="AK25278" s="9" t="s">
        <v>149</v>
      </c>
      <c r="AL25278" s="1">
        <v>55967</v>
      </c>
      <c r="AM25278" s="1">
        <v>0.37192387999999998</v>
      </c>
      <c r="AP25278" s="83">
        <v>208.15463791959999</v>
      </c>
      <c r="AQ25278" s="10" t="s">
        <v>1006</v>
      </c>
      <c r="AR25278" s="174" t="s">
        <v>23976</v>
      </c>
      <c r="AS25278" s="174" t="s">
        <v>19829</v>
      </c>
      <c r="AT25278" s="175" t="s">
        <v>1428</v>
      </c>
      <c r="AU25278" s="175" t="s">
        <v>1428</v>
      </c>
    </row>
    <row r="25279" spans="1:47" hidden="1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8</v>
      </c>
      <c r="M25279" s="154" t="s">
        <v>27993</v>
      </c>
      <c r="O25279" s="6" t="s">
        <v>28010</v>
      </c>
      <c r="AG25279" s="9" t="s">
        <v>26528</v>
      </c>
      <c r="AH25279" s="41" t="s">
        <v>26054</v>
      </c>
      <c r="AK25279" s="9" t="s">
        <v>149</v>
      </c>
      <c r="AL25279" s="1">
        <v>55967</v>
      </c>
      <c r="AM25279" s="1">
        <v>0.28927412899999999</v>
      </c>
      <c r="AP25279" s="83">
        <v>161.89805177743</v>
      </c>
      <c r="AQ25279" s="10" t="s">
        <v>1006</v>
      </c>
      <c r="AR25279" s="174" t="s">
        <v>23976</v>
      </c>
      <c r="AS25279" s="174" t="s">
        <v>19829</v>
      </c>
      <c r="AT25279" s="175" t="s">
        <v>1428</v>
      </c>
      <c r="AU25279" s="175" t="s">
        <v>1428</v>
      </c>
    </row>
    <row r="25280" spans="1:47" hidden="1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8</v>
      </c>
      <c r="M25280" s="154" t="s">
        <v>27993</v>
      </c>
      <c r="O25280" s="6" t="s">
        <v>28010</v>
      </c>
      <c r="AG25280" s="9" t="s">
        <v>26529</v>
      </c>
      <c r="AH25280" s="41" t="s">
        <v>20899</v>
      </c>
      <c r="AK25280" s="9" t="s">
        <v>149</v>
      </c>
      <c r="AL25280" s="1">
        <v>55967</v>
      </c>
      <c r="AM25280" s="1">
        <v>0.30993656600000002</v>
      </c>
      <c r="AP25280" s="83">
        <v>173.46219789322001</v>
      </c>
      <c r="AQ25280" s="10" t="s">
        <v>1006</v>
      </c>
      <c r="AR25280" s="174" t="s">
        <v>23976</v>
      </c>
      <c r="AS25280" s="174" t="s">
        <v>19829</v>
      </c>
      <c r="AT25280" s="175" t="s">
        <v>1428</v>
      </c>
      <c r="AU25280" s="175" t="s">
        <v>1428</v>
      </c>
    </row>
    <row r="25281" spans="1:47" hidden="1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8</v>
      </c>
      <c r="M25281" s="154" t="s">
        <v>27993</v>
      </c>
      <c r="O25281" s="6" t="s">
        <v>28010</v>
      </c>
      <c r="AG25281" s="9" t="s">
        <v>26530</v>
      </c>
      <c r="AH25281" s="41" t="s">
        <v>24019</v>
      </c>
      <c r="AK25281" s="9" t="s">
        <v>149</v>
      </c>
      <c r="AL25281" s="1">
        <v>55967</v>
      </c>
      <c r="AM25281" s="1">
        <v>1.3430584539999999</v>
      </c>
      <c r="AP25281" s="83">
        <v>751.66952495017995</v>
      </c>
      <c r="AQ25281" s="10" t="s">
        <v>1006</v>
      </c>
      <c r="AR25281" s="174" t="s">
        <v>23976</v>
      </c>
      <c r="AS25281" s="174" t="s">
        <v>19829</v>
      </c>
      <c r="AT25281" s="175" t="s">
        <v>1428</v>
      </c>
      <c r="AU25281" s="175" t="s">
        <v>1428</v>
      </c>
    </row>
    <row r="25282" spans="1:47" hidden="1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8</v>
      </c>
      <c r="M25282" s="154" t="s">
        <v>27993</v>
      </c>
      <c r="O25282" s="6" t="s">
        <v>28010</v>
      </c>
      <c r="AG25282" s="9" t="s">
        <v>26531</v>
      </c>
      <c r="AH25282" s="41" t="s">
        <v>26068</v>
      </c>
      <c r="AK25282" s="9" t="s">
        <v>149</v>
      </c>
      <c r="AL25282" s="1">
        <v>55967</v>
      </c>
      <c r="AM25282" s="1">
        <v>0.19835940199999999</v>
      </c>
      <c r="AP25282" s="83">
        <v>111.01580651734</v>
      </c>
      <c r="AQ25282" s="10" t="s">
        <v>1006</v>
      </c>
      <c r="AR25282" s="174" t="s">
        <v>23976</v>
      </c>
      <c r="AS25282" s="174" t="s">
        <v>19829</v>
      </c>
      <c r="AT25282" s="175" t="s">
        <v>1428</v>
      </c>
      <c r="AU25282" s="175" t="s">
        <v>1428</v>
      </c>
    </row>
    <row r="25283" spans="1:47" hidden="1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8</v>
      </c>
      <c r="M25283" s="154" t="s">
        <v>27993</v>
      </c>
      <c r="O25283" s="6" t="s">
        <v>28010</v>
      </c>
      <c r="AG25283" s="9" t="s">
        <v>26532</v>
      </c>
      <c r="AH25283" s="41" t="s">
        <v>26050</v>
      </c>
      <c r="AK25283" s="9" t="s">
        <v>149</v>
      </c>
      <c r="AL25283" s="1">
        <v>55967</v>
      </c>
      <c r="AM25283" s="1">
        <v>0.19629315899999999</v>
      </c>
      <c r="AP25283" s="83">
        <v>109.85939229753001</v>
      </c>
      <c r="AQ25283" s="10" t="s">
        <v>1006</v>
      </c>
      <c r="AR25283" s="174" t="s">
        <v>23976</v>
      </c>
      <c r="AS25283" s="174" t="s">
        <v>19829</v>
      </c>
      <c r="AT25283" s="175" t="s">
        <v>1428</v>
      </c>
      <c r="AU25283" s="175" t="s">
        <v>1428</v>
      </c>
    </row>
    <row r="25284" spans="1:47" hidden="1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8</v>
      </c>
      <c r="M25284" s="154" t="s">
        <v>27993</v>
      </c>
      <c r="O25284" s="6" t="s">
        <v>28010</v>
      </c>
      <c r="AG25284" s="9" t="s">
        <v>26533</v>
      </c>
      <c r="AH25284" s="41" t="s">
        <v>23098</v>
      </c>
      <c r="AK25284" s="9" t="s">
        <v>149</v>
      </c>
      <c r="AL25284" s="1">
        <v>55967</v>
      </c>
      <c r="AM25284" s="1">
        <v>20.249189000000001</v>
      </c>
      <c r="AP25284" s="83">
        <v>11332.863607630001</v>
      </c>
      <c r="AQ25284" s="10" t="s">
        <v>1006</v>
      </c>
      <c r="AR25284" s="174" t="s">
        <v>23976</v>
      </c>
      <c r="AS25284" s="174" t="s">
        <v>19829</v>
      </c>
      <c r="AT25284" s="175" t="s">
        <v>1428</v>
      </c>
      <c r="AU25284" s="175" t="s">
        <v>1428</v>
      </c>
    </row>
    <row r="25285" spans="1:47" hidden="1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8</v>
      </c>
      <c r="M25285" s="154" t="s">
        <v>27994</v>
      </c>
      <c r="O25285" s="6" t="s">
        <v>28008</v>
      </c>
      <c r="AG25285" s="9" t="s">
        <v>26534</v>
      </c>
      <c r="AH25285" s="41" t="s">
        <v>23096</v>
      </c>
      <c r="AK25285" s="9" t="s">
        <v>149</v>
      </c>
      <c r="AL25285" s="1">
        <v>13898</v>
      </c>
      <c r="AM25285" s="1">
        <v>4.9805447469999997</v>
      </c>
      <c r="AP25285" s="83">
        <v>692.19610893805998</v>
      </c>
      <c r="AQ25285" s="10" t="s">
        <v>1006</v>
      </c>
      <c r="AR25285" s="174" t="s">
        <v>23976</v>
      </c>
      <c r="AS25285" s="174" t="s">
        <v>19829</v>
      </c>
      <c r="AT25285" s="175" t="s">
        <v>1428</v>
      </c>
      <c r="AU25285" s="175" t="s">
        <v>1428</v>
      </c>
    </row>
    <row r="25286" spans="1:47" hidden="1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8</v>
      </c>
      <c r="M25286" s="154" t="s">
        <v>27994</v>
      </c>
      <c r="O25286" s="6" t="s">
        <v>28008</v>
      </c>
      <c r="AG25286" s="9" t="s">
        <v>26535</v>
      </c>
      <c r="AH25286" s="41" t="s">
        <v>23090</v>
      </c>
      <c r="AK25286" s="9" t="s">
        <v>149</v>
      </c>
      <c r="AL25286" s="1">
        <v>13898</v>
      </c>
      <c r="AM25286" s="1">
        <v>72.840466930000005</v>
      </c>
      <c r="AP25286" s="83">
        <v>10123.3680939314</v>
      </c>
      <c r="AQ25286" s="10" t="s">
        <v>1006</v>
      </c>
      <c r="AR25286" s="174" t="s">
        <v>23976</v>
      </c>
      <c r="AS25286" s="174" t="s">
        <v>19829</v>
      </c>
      <c r="AT25286" s="175" t="s">
        <v>1428</v>
      </c>
      <c r="AU25286" s="175" t="s">
        <v>1428</v>
      </c>
    </row>
    <row r="25287" spans="1:47" hidden="1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8</v>
      </c>
      <c r="M25287" s="154" t="s">
        <v>27994</v>
      </c>
      <c r="O25287" s="6" t="s">
        <v>28008</v>
      </c>
      <c r="AG25287" s="9" t="s">
        <v>26536</v>
      </c>
      <c r="AH25287" s="41" t="s">
        <v>26041</v>
      </c>
      <c r="AK25287" s="9" t="s">
        <v>149</v>
      </c>
      <c r="AL25287" s="1">
        <v>13898</v>
      </c>
      <c r="AM25287" s="1">
        <v>0.93385214000000005</v>
      </c>
      <c r="AP25287" s="83">
        <v>129.78677041720002</v>
      </c>
      <c r="AQ25287" s="10" t="s">
        <v>1006</v>
      </c>
      <c r="AR25287" s="174" t="s">
        <v>23976</v>
      </c>
      <c r="AS25287" s="174" t="s">
        <v>19829</v>
      </c>
      <c r="AT25287" s="175" t="s">
        <v>1428</v>
      </c>
      <c r="AU25287" s="175" t="s">
        <v>1428</v>
      </c>
    </row>
    <row r="25288" spans="1:47" hidden="1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8</v>
      </c>
      <c r="M25288" s="154" t="s">
        <v>27994</v>
      </c>
      <c r="O25288" s="6" t="s">
        <v>28008</v>
      </c>
      <c r="AG25288" s="9" t="s">
        <v>26537</v>
      </c>
      <c r="AH25288" s="41" t="s">
        <v>26038</v>
      </c>
      <c r="AK25288" s="9" t="s">
        <v>149</v>
      </c>
      <c r="AL25288" s="1">
        <v>13898</v>
      </c>
      <c r="AM25288" s="1">
        <v>3.2684824899999998</v>
      </c>
      <c r="AP25288" s="83">
        <v>454.25369646019999</v>
      </c>
      <c r="AQ25288" s="10" t="s">
        <v>1006</v>
      </c>
      <c r="AR25288" s="174" t="s">
        <v>23976</v>
      </c>
      <c r="AS25288" s="174" t="s">
        <v>19829</v>
      </c>
      <c r="AT25288" s="175" t="s">
        <v>1428</v>
      </c>
      <c r="AU25288" s="175" t="s">
        <v>1428</v>
      </c>
    </row>
    <row r="25289" spans="1:47" hidden="1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8</v>
      </c>
      <c r="M25289" s="154" t="s">
        <v>27994</v>
      </c>
      <c r="O25289" s="6" t="s">
        <v>28008</v>
      </c>
      <c r="AG25289" s="9" t="s">
        <v>26538</v>
      </c>
      <c r="AH25289" s="41" t="s">
        <v>26039</v>
      </c>
      <c r="AK25289" s="9" t="s">
        <v>149</v>
      </c>
      <c r="AL25289" s="1">
        <v>13898</v>
      </c>
      <c r="AM25289" s="1">
        <v>10.99610895</v>
      </c>
      <c r="AP25289" s="83">
        <v>1528.2392218709999</v>
      </c>
      <c r="AQ25289" s="10" t="s">
        <v>1006</v>
      </c>
      <c r="AR25289" s="174" t="s">
        <v>23976</v>
      </c>
      <c r="AS25289" s="174" t="s">
        <v>19829</v>
      </c>
      <c r="AT25289" s="175" t="s">
        <v>1428</v>
      </c>
      <c r="AU25289" s="175" t="s">
        <v>1428</v>
      </c>
    </row>
    <row r="25290" spans="1:47" hidden="1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8</v>
      </c>
      <c r="M25290" s="154" t="s">
        <v>27994</v>
      </c>
      <c r="O25290" s="6" t="s">
        <v>28008</v>
      </c>
      <c r="AG25290" s="9" t="s">
        <v>26539</v>
      </c>
      <c r="AH25290" s="41" t="s">
        <v>24083</v>
      </c>
      <c r="AK25290" s="9" t="s">
        <v>149</v>
      </c>
      <c r="AL25290" s="1">
        <v>13898</v>
      </c>
      <c r="AM25290" s="1">
        <v>7.7821011999999995E-2</v>
      </c>
      <c r="AP25290" s="83">
        <v>10.815564247759999</v>
      </c>
      <c r="AQ25290" s="10" t="s">
        <v>1006</v>
      </c>
      <c r="AR25290" s="174" t="s">
        <v>23976</v>
      </c>
      <c r="AS25290" s="174" t="s">
        <v>19829</v>
      </c>
      <c r="AT25290" s="175" t="s">
        <v>1428</v>
      </c>
      <c r="AU25290" s="175" t="s">
        <v>1428</v>
      </c>
    </row>
    <row r="25291" spans="1:47" hidden="1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8</v>
      </c>
      <c r="M25291" s="154" t="s">
        <v>27994</v>
      </c>
      <c r="O25291" s="6" t="s">
        <v>28008</v>
      </c>
      <c r="AG25291" s="9" t="s">
        <v>26540</v>
      </c>
      <c r="AH25291" s="41" t="s">
        <v>26084</v>
      </c>
      <c r="AK25291" s="9" t="s">
        <v>149</v>
      </c>
      <c r="AL25291" s="1">
        <v>13898</v>
      </c>
      <c r="AM25291" s="1">
        <v>1.439688716</v>
      </c>
      <c r="AP25291" s="83">
        <v>200.08793774968001</v>
      </c>
      <c r="AQ25291" s="10" t="s">
        <v>1006</v>
      </c>
      <c r="AR25291" s="174" t="s">
        <v>23976</v>
      </c>
      <c r="AS25291" s="174" t="s">
        <v>19829</v>
      </c>
      <c r="AT25291" s="175" t="s">
        <v>1428</v>
      </c>
      <c r="AU25291" s="175" t="s">
        <v>1428</v>
      </c>
    </row>
    <row r="25292" spans="1:47" hidden="1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8</v>
      </c>
      <c r="M25292" s="154" t="s">
        <v>27994</v>
      </c>
      <c r="O25292" s="6" t="s">
        <v>28008</v>
      </c>
      <c r="AG25292" s="9" t="s">
        <v>26541</v>
      </c>
      <c r="AH25292" s="41" t="s">
        <v>26048</v>
      </c>
      <c r="AK25292" s="9" t="s">
        <v>149</v>
      </c>
      <c r="AL25292" s="1">
        <v>13898</v>
      </c>
      <c r="AM25292" s="1">
        <v>0.70038910499999996</v>
      </c>
      <c r="AP25292" s="83">
        <v>97.340077812899992</v>
      </c>
      <c r="AQ25292" s="10" t="s">
        <v>1006</v>
      </c>
      <c r="AR25292" s="174" t="s">
        <v>23976</v>
      </c>
      <c r="AS25292" s="174" t="s">
        <v>19829</v>
      </c>
      <c r="AT25292" s="175" t="s">
        <v>1428</v>
      </c>
      <c r="AU25292" s="175" t="s">
        <v>1428</v>
      </c>
    </row>
    <row r="25293" spans="1:47" hidden="1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8</v>
      </c>
      <c r="M25293" s="154" t="s">
        <v>27994</v>
      </c>
      <c r="O25293" s="6" t="s">
        <v>28008</v>
      </c>
      <c r="AG25293" s="9" t="s">
        <v>26542</v>
      </c>
      <c r="AH25293" s="41" t="s">
        <v>26055</v>
      </c>
      <c r="AK25293" s="9" t="s">
        <v>149</v>
      </c>
      <c r="AL25293" s="1">
        <v>13898</v>
      </c>
      <c r="AM25293" s="1">
        <v>1.046692607</v>
      </c>
      <c r="AP25293" s="83">
        <v>145.46933852085999</v>
      </c>
      <c r="AQ25293" s="10" t="s">
        <v>1006</v>
      </c>
      <c r="AR25293" s="174" t="s">
        <v>23976</v>
      </c>
      <c r="AS25293" s="174" t="s">
        <v>19829</v>
      </c>
      <c r="AT25293" s="175" t="s">
        <v>1428</v>
      </c>
      <c r="AU25293" s="175" t="s">
        <v>1428</v>
      </c>
    </row>
    <row r="25294" spans="1:47" hidden="1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8</v>
      </c>
      <c r="M25294" s="154" t="s">
        <v>27994</v>
      </c>
      <c r="O25294" s="6" t="s">
        <v>28008</v>
      </c>
      <c r="AG25294" s="9" t="s">
        <v>26543</v>
      </c>
      <c r="AH25294" s="41" t="s">
        <v>26101</v>
      </c>
      <c r="AK25294" s="9" t="s">
        <v>149</v>
      </c>
      <c r="AL25294" s="1">
        <v>13898</v>
      </c>
      <c r="AM25294" s="1">
        <v>0.175097276</v>
      </c>
      <c r="AP25294" s="83">
        <v>24.335019418479998</v>
      </c>
      <c r="AQ25294" s="10" t="s">
        <v>1006</v>
      </c>
      <c r="AR25294" s="174" t="s">
        <v>23976</v>
      </c>
      <c r="AS25294" s="174" t="s">
        <v>19829</v>
      </c>
      <c r="AT25294" s="175" t="s">
        <v>1428</v>
      </c>
      <c r="AU25294" s="175" t="s">
        <v>1428</v>
      </c>
    </row>
    <row r="25295" spans="1:47" hidden="1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8</v>
      </c>
      <c r="M25295" s="154" t="s">
        <v>27994</v>
      </c>
      <c r="O25295" s="6" t="s">
        <v>28008</v>
      </c>
      <c r="AG25295" s="9" t="s">
        <v>26544</v>
      </c>
      <c r="AH25295" s="41" t="s">
        <v>26051</v>
      </c>
      <c r="AK25295" s="9" t="s">
        <v>149</v>
      </c>
      <c r="AL25295" s="1">
        <v>13898</v>
      </c>
      <c r="AM25295" s="1">
        <v>0.17120622599999999</v>
      </c>
      <c r="AP25295" s="83">
        <v>23.794241289479999</v>
      </c>
      <c r="AQ25295" s="10" t="s">
        <v>1006</v>
      </c>
      <c r="AR25295" s="174" t="s">
        <v>23976</v>
      </c>
      <c r="AS25295" s="174" t="s">
        <v>19829</v>
      </c>
      <c r="AT25295" s="175" t="s">
        <v>1428</v>
      </c>
      <c r="AU25295" s="175" t="s">
        <v>1428</v>
      </c>
    </row>
    <row r="25296" spans="1:47" hidden="1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8</v>
      </c>
      <c r="M25296" s="154" t="s">
        <v>27994</v>
      </c>
      <c r="O25296" s="6" t="s">
        <v>28008</v>
      </c>
      <c r="AG25296" s="9" t="s">
        <v>26545</v>
      </c>
      <c r="AH25296" s="41" t="s">
        <v>26102</v>
      </c>
      <c r="AK25296" s="9" t="s">
        <v>149</v>
      </c>
      <c r="AL25296" s="1">
        <v>13898</v>
      </c>
      <c r="AM25296" s="1">
        <v>1.0272373539999999</v>
      </c>
      <c r="AP25296" s="83">
        <v>142.76544745891999</v>
      </c>
      <c r="AQ25296" s="10" t="s">
        <v>1006</v>
      </c>
      <c r="AR25296" s="174" t="s">
        <v>23976</v>
      </c>
      <c r="AS25296" s="174" t="s">
        <v>19829</v>
      </c>
      <c r="AT25296" s="175" t="s">
        <v>1428</v>
      </c>
      <c r="AU25296" s="175" t="s">
        <v>1428</v>
      </c>
    </row>
    <row r="25297" spans="1:47" hidden="1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8</v>
      </c>
      <c r="M25297" s="154" t="s">
        <v>27994</v>
      </c>
      <c r="O25297" s="6" t="s">
        <v>28008</v>
      </c>
      <c r="AG25297" s="9" t="s">
        <v>26546</v>
      </c>
      <c r="AH25297" s="41" t="s">
        <v>26053</v>
      </c>
      <c r="AK25297" s="9" t="s">
        <v>149</v>
      </c>
      <c r="AL25297" s="1">
        <v>13898</v>
      </c>
      <c r="AM25297" s="1">
        <v>0.42023346299999997</v>
      </c>
      <c r="AP25297" s="83">
        <v>58.404046687739992</v>
      </c>
      <c r="AQ25297" s="10" t="s">
        <v>1006</v>
      </c>
      <c r="AR25297" s="174" t="s">
        <v>23976</v>
      </c>
      <c r="AS25297" s="174" t="s">
        <v>19829</v>
      </c>
      <c r="AT25297" s="175" t="s">
        <v>1428</v>
      </c>
      <c r="AU25297" s="175" t="s">
        <v>1428</v>
      </c>
    </row>
    <row r="25298" spans="1:47" hidden="1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8</v>
      </c>
      <c r="M25298" s="154" t="s">
        <v>27994</v>
      </c>
      <c r="O25298" s="6" t="s">
        <v>28008</v>
      </c>
      <c r="AG25298" s="9" t="s">
        <v>26547</v>
      </c>
      <c r="AH25298" s="41" t="s">
        <v>26074</v>
      </c>
      <c r="AK25298" s="9" t="s">
        <v>149</v>
      </c>
      <c r="AL25298" s="1">
        <v>13898</v>
      </c>
      <c r="AM25298" s="1">
        <v>0.23346303500000001</v>
      </c>
      <c r="AP25298" s="83">
        <v>32.446692604300004</v>
      </c>
      <c r="AQ25298" s="10" t="s">
        <v>1006</v>
      </c>
      <c r="AR25298" s="174" t="s">
        <v>23976</v>
      </c>
      <c r="AS25298" s="174" t="s">
        <v>19829</v>
      </c>
      <c r="AT25298" s="175" t="s">
        <v>1428</v>
      </c>
      <c r="AU25298" s="175" t="s">
        <v>1428</v>
      </c>
    </row>
    <row r="25299" spans="1:47" hidden="1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8</v>
      </c>
      <c r="M25299" s="154" t="s">
        <v>27994</v>
      </c>
      <c r="O25299" s="6" t="s">
        <v>28008</v>
      </c>
      <c r="AG25299" s="9" t="s">
        <v>26548</v>
      </c>
      <c r="AH25299" s="41" t="s">
        <v>26042</v>
      </c>
      <c r="AK25299" s="9" t="s">
        <v>149</v>
      </c>
      <c r="AL25299" s="1">
        <v>13898</v>
      </c>
      <c r="AM25299" s="1">
        <v>0.38132295700000002</v>
      </c>
      <c r="AP25299" s="83">
        <v>52.996264563860002</v>
      </c>
      <c r="AQ25299" s="10" t="s">
        <v>1006</v>
      </c>
      <c r="AR25299" s="174" t="s">
        <v>23976</v>
      </c>
      <c r="AS25299" s="174" t="s">
        <v>19829</v>
      </c>
      <c r="AT25299" s="175" t="s">
        <v>1428</v>
      </c>
      <c r="AU25299" s="175" t="s">
        <v>1428</v>
      </c>
    </row>
    <row r="25300" spans="1:47" hidden="1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8</v>
      </c>
      <c r="M25300" s="154" t="s">
        <v>27994</v>
      </c>
      <c r="O25300" s="6" t="s">
        <v>28008</v>
      </c>
      <c r="AG25300" s="9" t="s">
        <v>26549</v>
      </c>
      <c r="AH25300" s="41" t="s">
        <v>26095</v>
      </c>
      <c r="AK25300" s="9" t="s">
        <v>149</v>
      </c>
      <c r="AL25300" s="1">
        <v>13898</v>
      </c>
      <c r="AM25300" s="1">
        <v>1.3073929959999999</v>
      </c>
      <c r="AP25300" s="83">
        <v>181.70147858407998</v>
      </c>
      <c r="AQ25300" s="10" t="s">
        <v>1006</v>
      </c>
      <c r="AR25300" s="174" t="s">
        <v>23976</v>
      </c>
      <c r="AS25300" s="174" t="s">
        <v>19829</v>
      </c>
      <c r="AT25300" s="175" t="s">
        <v>1428</v>
      </c>
      <c r="AU25300" s="175" t="s">
        <v>1428</v>
      </c>
    </row>
    <row r="25301" spans="1:47" hidden="1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8</v>
      </c>
      <c r="M25301" s="154" t="s">
        <v>27994</v>
      </c>
      <c r="O25301" s="6" t="s">
        <v>28011</v>
      </c>
      <c r="AG25301" s="9" t="s">
        <v>26550</v>
      </c>
      <c r="AH25301" s="41" t="s">
        <v>23090</v>
      </c>
      <c r="AK25301" s="9" t="s">
        <v>149</v>
      </c>
      <c r="AL25301" s="1">
        <v>7716</v>
      </c>
      <c r="AM25301" s="1">
        <v>59.890584509999996</v>
      </c>
      <c r="AP25301" s="83">
        <v>4621.1575007915999</v>
      </c>
      <c r="AQ25301" s="10" t="s">
        <v>1006</v>
      </c>
      <c r="AR25301" s="174" t="s">
        <v>23976</v>
      </c>
      <c r="AS25301" s="174" t="s">
        <v>19829</v>
      </c>
      <c r="AT25301" s="175" t="s">
        <v>1428</v>
      </c>
      <c r="AU25301" s="175" t="s">
        <v>1428</v>
      </c>
    </row>
    <row r="25302" spans="1:47" hidden="1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8</v>
      </c>
      <c r="M25302" s="154" t="s">
        <v>27994</v>
      </c>
      <c r="O25302" s="6" t="s">
        <v>28011</v>
      </c>
      <c r="AG25302" s="9" t="s">
        <v>26551</v>
      </c>
      <c r="AH25302" s="41" t="s">
        <v>26063</v>
      </c>
      <c r="AK25302" s="9" t="s">
        <v>149</v>
      </c>
      <c r="AL25302" s="1">
        <v>7716</v>
      </c>
      <c r="AM25302" s="1">
        <v>6.478548805</v>
      </c>
      <c r="AP25302" s="83">
        <v>499.88482579380008</v>
      </c>
      <c r="AQ25302" s="10" t="s">
        <v>1006</v>
      </c>
      <c r="AR25302" s="174" t="s">
        <v>23976</v>
      </c>
      <c r="AS25302" s="174" t="s">
        <v>19829</v>
      </c>
      <c r="AT25302" s="175" t="s">
        <v>1428</v>
      </c>
      <c r="AU25302" s="175" t="s">
        <v>1428</v>
      </c>
    </row>
    <row r="25303" spans="1:47" hidden="1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8</v>
      </c>
      <c r="M25303" s="154" t="s">
        <v>27994</v>
      </c>
      <c r="O25303" s="6" t="s">
        <v>28011</v>
      </c>
      <c r="AG25303" s="9" t="s">
        <v>26552</v>
      </c>
      <c r="AH25303" s="41" t="s">
        <v>26036</v>
      </c>
      <c r="AK25303" s="9" t="s">
        <v>149</v>
      </c>
      <c r="AL25303" s="1">
        <v>7716</v>
      </c>
      <c r="AM25303" s="1">
        <v>1.439677512</v>
      </c>
      <c r="AP25303" s="83">
        <v>111.08551682592</v>
      </c>
      <c r="AQ25303" s="10" t="s">
        <v>1006</v>
      </c>
      <c r="AR25303" s="174" t="s">
        <v>23976</v>
      </c>
      <c r="AS25303" s="174" t="s">
        <v>19829</v>
      </c>
      <c r="AT25303" s="175" t="s">
        <v>1428</v>
      </c>
      <c r="AU25303" s="175" t="s">
        <v>1428</v>
      </c>
    </row>
    <row r="25304" spans="1:47" hidden="1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8</v>
      </c>
      <c r="M25304" s="154" t="s">
        <v>27994</v>
      </c>
      <c r="O25304" s="6" t="s">
        <v>28011</v>
      </c>
      <c r="AG25304" s="9" t="s">
        <v>26553</v>
      </c>
      <c r="AH25304" s="41" t="s">
        <v>26042</v>
      </c>
      <c r="AK25304" s="9" t="s">
        <v>149</v>
      </c>
      <c r="AL25304" s="1">
        <v>7716</v>
      </c>
      <c r="AM25304" s="1">
        <v>2.1163259430000001</v>
      </c>
      <c r="AP25304" s="83">
        <v>163.29570976188</v>
      </c>
      <c r="AQ25304" s="10" t="s">
        <v>1006</v>
      </c>
      <c r="AR25304" s="174" t="s">
        <v>23976</v>
      </c>
      <c r="AS25304" s="174" t="s">
        <v>19829</v>
      </c>
      <c r="AT25304" s="175" t="s">
        <v>1428</v>
      </c>
      <c r="AU25304" s="175" t="s">
        <v>1428</v>
      </c>
    </row>
    <row r="25305" spans="1:47" hidden="1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8</v>
      </c>
      <c r="M25305" s="154" t="s">
        <v>27994</v>
      </c>
      <c r="O25305" s="6" t="s">
        <v>28011</v>
      </c>
      <c r="AG25305" s="9" t="s">
        <v>26554</v>
      </c>
      <c r="AH25305" s="41" t="s">
        <v>26040</v>
      </c>
      <c r="AK25305" s="9" t="s">
        <v>149</v>
      </c>
      <c r="AL25305" s="1">
        <v>7716</v>
      </c>
      <c r="AM25305" s="1">
        <v>2.6634033979999998</v>
      </c>
      <c r="AP25305" s="83">
        <v>205.50820618967998</v>
      </c>
      <c r="AQ25305" s="10" t="s">
        <v>1006</v>
      </c>
      <c r="AR25305" s="174" t="s">
        <v>23976</v>
      </c>
      <c r="AS25305" s="174" t="s">
        <v>19829</v>
      </c>
      <c r="AT25305" s="175" t="s">
        <v>1428</v>
      </c>
      <c r="AU25305" s="175" t="s">
        <v>1428</v>
      </c>
    </row>
    <row r="25306" spans="1:47" hidden="1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8</v>
      </c>
      <c r="M25306" s="154" t="s">
        <v>27994</v>
      </c>
      <c r="O25306" s="6" t="s">
        <v>28011</v>
      </c>
      <c r="AG25306" s="9" t="s">
        <v>26555</v>
      </c>
      <c r="AH25306" s="41" t="s">
        <v>26048</v>
      </c>
      <c r="AK25306" s="9" t="s">
        <v>149</v>
      </c>
      <c r="AL25306" s="1">
        <v>7716</v>
      </c>
      <c r="AM25306" s="1">
        <v>2.5914195219999998</v>
      </c>
      <c r="AP25306" s="83">
        <v>199.95393031751999</v>
      </c>
      <c r="AQ25306" s="10" t="s">
        <v>1006</v>
      </c>
      <c r="AR25306" s="174" t="s">
        <v>23976</v>
      </c>
      <c r="AS25306" s="174" t="s">
        <v>19829</v>
      </c>
      <c r="AT25306" s="175" t="s">
        <v>1428</v>
      </c>
      <c r="AU25306" s="175" t="s">
        <v>1428</v>
      </c>
    </row>
    <row r="25307" spans="1:47" hidden="1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8</v>
      </c>
      <c r="M25307" s="154" t="s">
        <v>27994</v>
      </c>
      <c r="O25307" s="6" t="s">
        <v>28011</v>
      </c>
      <c r="AG25307" s="9" t="s">
        <v>26556</v>
      </c>
      <c r="AH25307" s="41" t="s">
        <v>578</v>
      </c>
      <c r="AK25307" s="9" t="s">
        <v>149</v>
      </c>
      <c r="AL25307" s="1">
        <v>7716</v>
      </c>
      <c r="AM25307" s="1">
        <v>0.35991937800000001</v>
      </c>
      <c r="AP25307" s="83">
        <v>27.771379206479999</v>
      </c>
      <c r="AQ25307" s="10" t="s">
        <v>1006</v>
      </c>
      <c r="AR25307" s="174" t="s">
        <v>23976</v>
      </c>
      <c r="AS25307" s="174" t="s">
        <v>19829</v>
      </c>
      <c r="AT25307" s="175" t="s">
        <v>1428</v>
      </c>
      <c r="AU25307" s="175" t="s">
        <v>1428</v>
      </c>
    </row>
    <row r="25308" spans="1:47" hidden="1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8</v>
      </c>
      <c r="M25308" s="154" t="s">
        <v>27994</v>
      </c>
      <c r="O25308" s="6" t="s">
        <v>28011</v>
      </c>
      <c r="AG25308" s="9" t="s">
        <v>26557</v>
      </c>
      <c r="AH25308" s="41" t="s">
        <v>26054</v>
      </c>
      <c r="AK25308" s="9" t="s">
        <v>149</v>
      </c>
      <c r="AL25308" s="1">
        <v>7716</v>
      </c>
      <c r="AM25308" s="1">
        <v>2.015548517</v>
      </c>
      <c r="AP25308" s="83">
        <v>155.51972357172002</v>
      </c>
      <c r="AQ25308" s="10" t="s">
        <v>1006</v>
      </c>
      <c r="AR25308" s="174" t="s">
        <v>23976</v>
      </c>
      <c r="AS25308" s="174" t="s">
        <v>19829</v>
      </c>
      <c r="AT25308" s="175" t="s">
        <v>1428</v>
      </c>
      <c r="AU25308" s="175" t="s">
        <v>1428</v>
      </c>
    </row>
    <row r="25309" spans="1:47" hidden="1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8</v>
      </c>
      <c r="M25309" s="154" t="s">
        <v>27994</v>
      </c>
      <c r="O25309" s="6" t="s">
        <v>28011</v>
      </c>
      <c r="AG25309" s="9" t="s">
        <v>26558</v>
      </c>
      <c r="AH25309" s="41" t="s">
        <v>26103</v>
      </c>
      <c r="AK25309" s="9" t="s">
        <v>149</v>
      </c>
      <c r="AL25309" s="1">
        <v>7716</v>
      </c>
      <c r="AM25309" s="1">
        <v>2.5914195219999998</v>
      </c>
      <c r="AP25309" s="83">
        <v>199.95393031751999</v>
      </c>
      <c r="AQ25309" s="10" t="s">
        <v>1006</v>
      </c>
      <c r="AR25309" s="174" t="s">
        <v>23976</v>
      </c>
      <c r="AS25309" s="174" t="s">
        <v>19829</v>
      </c>
      <c r="AT25309" s="175" t="s">
        <v>1428</v>
      </c>
      <c r="AU25309" s="175" t="s">
        <v>1428</v>
      </c>
    </row>
    <row r="25310" spans="1:47" hidden="1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8</v>
      </c>
      <c r="M25310" s="154" t="s">
        <v>27994</v>
      </c>
      <c r="O25310" s="6" t="s">
        <v>28011</v>
      </c>
      <c r="AG25310" s="9" t="s">
        <v>26559</v>
      </c>
      <c r="AH25310" s="41" t="s">
        <v>26041</v>
      </c>
      <c r="AK25310" s="9" t="s">
        <v>149</v>
      </c>
      <c r="AL25310" s="1">
        <v>7716</v>
      </c>
      <c r="AM25310" s="1">
        <v>0.86380650699999995</v>
      </c>
      <c r="AP25310" s="83">
        <v>66.651310080119998</v>
      </c>
      <c r="AQ25310" s="10" t="s">
        <v>1006</v>
      </c>
      <c r="AR25310" s="174" t="s">
        <v>23976</v>
      </c>
      <c r="AS25310" s="174" t="s">
        <v>19829</v>
      </c>
      <c r="AT25310" s="175" t="s">
        <v>1428</v>
      </c>
      <c r="AU25310" s="175" t="s">
        <v>1428</v>
      </c>
    </row>
    <row r="25311" spans="1:47" hidden="1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8</v>
      </c>
      <c r="M25311" s="154" t="s">
        <v>27994</v>
      </c>
      <c r="O25311" s="6" t="s">
        <v>28011</v>
      </c>
      <c r="AG25311" s="9" t="s">
        <v>26560</v>
      </c>
      <c r="AH25311" s="41" t="s">
        <v>26104</v>
      </c>
      <c r="AK25311" s="9" t="s">
        <v>149</v>
      </c>
      <c r="AL25311" s="1">
        <v>7716</v>
      </c>
      <c r="AM25311" s="1">
        <v>1.3820904119999999</v>
      </c>
      <c r="AP25311" s="83">
        <v>106.64209618992</v>
      </c>
      <c r="AQ25311" s="10" t="s">
        <v>1006</v>
      </c>
      <c r="AR25311" s="174" t="s">
        <v>23976</v>
      </c>
      <c r="AS25311" s="174" t="s">
        <v>19829</v>
      </c>
      <c r="AT25311" s="175" t="s">
        <v>1428</v>
      </c>
      <c r="AU25311" s="175" t="s">
        <v>1428</v>
      </c>
    </row>
    <row r="25312" spans="1:47" hidden="1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8</v>
      </c>
      <c r="M25312" s="154" t="s">
        <v>27994</v>
      </c>
      <c r="O25312" s="6" t="s">
        <v>28011</v>
      </c>
      <c r="AG25312" s="9" t="s">
        <v>26561</v>
      </c>
      <c r="AH25312" s="41" t="s">
        <v>26051</v>
      </c>
      <c r="AK25312" s="9" t="s">
        <v>149</v>
      </c>
      <c r="AL25312" s="1">
        <v>7716</v>
      </c>
      <c r="AM25312" s="1">
        <v>0.31672905299999998</v>
      </c>
      <c r="AP25312" s="83">
        <v>24.43881372948</v>
      </c>
      <c r="AQ25312" s="10" t="s">
        <v>1006</v>
      </c>
      <c r="AR25312" s="174" t="s">
        <v>23976</v>
      </c>
      <c r="AS25312" s="174" t="s">
        <v>19829</v>
      </c>
      <c r="AT25312" s="175" t="s">
        <v>1428</v>
      </c>
      <c r="AU25312" s="175" t="s">
        <v>1428</v>
      </c>
    </row>
    <row r="25313" spans="1:47" hidden="1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8</v>
      </c>
      <c r="M25313" s="154" t="s">
        <v>27994</v>
      </c>
      <c r="O25313" s="6" t="s">
        <v>28011</v>
      </c>
      <c r="AG25313" s="9" t="s">
        <v>26562</v>
      </c>
      <c r="AH25313" s="41" t="s">
        <v>26086</v>
      </c>
      <c r="AK25313" s="9" t="s">
        <v>149</v>
      </c>
      <c r="AL25313" s="1">
        <v>7716</v>
      </c>
      <c r="AM25313" s="1">
        <v>1.9435646419999999</v>
      </c>
      <c r="AP25313" s="83">
        <v>149.96544777671997</v>
      </c>
      <c r="AQ25313" s="10" t="s">
        <v>1006</v>
      </c>
      <c r="AR25313" s="174" t="s">
        <v>23976</v>
      </c>
      <c r="AS25313" s="174" t="s">
        <v>19829</v>
      </c>
      <c r="AT25313" s="175" t="s">
        <v>1428</v>
      </c>
      <c r="AU25313" s="175" t="s">
        <v>1428</v>
      </c>
    </row>
    <row r="25314" spans="1:47" hidden="1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8</v>
      </c>
      <c r="M25314" s="154" t="s">
        <v>27994</v>
      </c>
      <c r="O25314" s="6" t="s">
        <v>28011</v>
      </c>
      <c r="AG25314" s="9" t="s">
        <v>26563</v>
      </c>
      <c r="AH25314" s="41" t="s">
        <v>26105</v>
      </c>
      <c r="AK25314" s="9" t="s">
        <v>149</v>
      </c>
      <c r="AL25314" s="1">
        <v>7716</v>
      </c>
      <c r="AM25314" s="1">
        <v>3.8151454070000002</v>
      </c>
      <c r="AP25314" s="83">
        <v>294.37661960411998</v>
      </c>
      <c r="AQ25314" s="10" t="s">
        <v>1006</v>
      </c>
      <c r="AR25314" s="174" t="s">
        <v>23976</v>
      </c>
      <c r="AS25314" s="174" t="s">
        <v>19829</v>
      </c>
      <c r="AT25314" s="175" t="s">
        <v>1428</v>
      </c>
      <c r="AU25314" s="175" t="s">
        <v>1428</v>
      </c>
    </row>
    <row r="25315" spans="1:47" hidden="1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8</v>
      </c>
      <c r="M25315" s="154" t="s">
        <v>27994</v>
      </c>
      <c r="O25315" s="6" t="s">
        <v>28011</v>
      </c>
      <c r="AG25315" s="9" t="s">
        <v>26564</v>
      </c>
      <c r="AH25315" s="41" t="s">
        <v>26093</v>
      </c>
      <c r="AK25315" s="9" t="s">
        <v>149</v>
      </c>
      <c r="AL25315" s="1">
        <v>7716</v>
      </c>
      <c r="AM25315" s="1">
        <v>1.8427872160000001</v>
      </c>
      <c r="AP25315" s="83">
        <v>142.18946158656001</v>
      </c>
      <c r="AQ25315" s="10" t="s">
        <v>1006</v>
      </c>
      <c r="AR25315" s="174" t="s">
        <v>23976</v>
      </c>
      <c r="AS25315" s="174" t="s">
        <v>19829</v>
      </c>
      <c r="AT25315" s="175" t="s">
        <v>1428</v>
      </c>
      <c r="AU25315" s="175" t="s">
        <v>1428</v>
      </c>
    </row>
    <row r="25316" spans="1:47" hidden="1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8</v>
      </c>
      <c r="M25316" s="154" t="s">
        <v>27994</v>
      </c>
      <c r="O25316" s="6" t="s">
        <v>28011</v>
      </c>
      <c r="AG25316" s="9" t="s">
        <v>26565</v>
      </c>
      <c r="AH25316" s="41" t="s">
        <v>26079</v>
      </c>
      <c r="AK25316" s="9" t="s">
        <v>149</v>
      </c>
      <c r="AL25316" s="1">
        <v>7716</v>
      </c>
      <c r="AM25316" s="1">
        <v>1.8715807659999999</v>
      </c>
      <c r="AP25316" s="83">
        <v>144.41117190456001</v>
      </c>
      <c r="AQ25316" s="10" t="s">
        <v>1006</v>
      </c>
      <c r="AR25316" s="174" t="s">
        <v>23976</v>
      </c>
      <c r="AS25316" s="174" t="s">
        <v>19829</v>
      </c>
      <c r="AT25316" s="175" t="s">
        <v>1428</v>
      </c>
      <c r="AU25316" s="175" t="s">
        <v>1428</v>
      </c>
    </row>
    <row r="25317" spans="1:47" hidden="1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8</v>
      </c>
      <c r="M25317" s="154" t="s">
        <v>27994</v>
      </c>
      <c r="O25317" s="6" t="s">
        <v>28011</v>
      </c>
      <c r="AG25317" s="9" t="s">
        <v>26566</v>
      </c>
      <c r="AH25317" s="41" t="s">
        <v>26084</v>
      </c>
      <c r="AK25317" s="9" t="s">
        <v>149</v>
      </c>
      <c r="AL25317" s="1">
        <v>7716</v>
      </c>
      <c r="AM25317" s="1">
        <v>2.6634033979999998</v>
      </c>
      <c r="AP25317" s="83">
        <v>205.50820618967998</v>
      </c>
      <c r="AQ25317" s="10" t="s">
        <v>1006</v>
      </c>
      <c r="AR25317" s="174" t="s">
        <v>23976</v>
      </c>
      <c r="AS25317" s="174" t="s">
        <v>19829</v>
      </c>
      <c r="AT25317" s="175" t="s">
        <v>1428</v>
      </c>
      <c r="AU25317" s="175" t="s">
        <v>1428</v>
      </c>
    </row>
    <row r="25318" spans="1:47" hidden="1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8</v>
      </c>
      <c r="M25318" s="154" t="s">
        <v>27994</v>
      </c>
      <c r="O25318" s="6" t="s">
        <v>28011</v>
      </c>
      <c r="AG25318" s="9" t="s">
        <v>26567</v>
      </c>
      <c r="AH25318" s="41" t="s">
        <v>26088</v>
      </c>
      <c r="AK25318" s="9" t="s">
        <v>149</v>
      </c>
      <c r="AL25318" s="1">
        <v>7716</v>
      </c>
      <c r="AM25318" s="1">
        <v>2.8793550240000001</v>
      </c>
      <c r="AP25318" s="83">
        <v>222.17103365183999</v>
      </c>
      <c r="AQ25318" s="10" t="s">
        <v>1006</v>
      </c>
      <c r="AR25318" s="174" t="s">
        <v>23976</v>
      </c>
      <c r="AS25318" s="174" t="s">
        <v>19829</v>
      </c>
      <c r="AT25318" s="175" t="s">
        <v>1428</v>
      </c>
      <c r="AU25318" s="175" t="s">
        <v>1428</v>
      </c>
    </row>
    <row r="25319" spans="1:47" hidden="1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8</v>
      </c>
      <c r="M25319" s="154" t="s">
        <v>27994</v>
      </c>
      <c r="O25319" s="6" t="s">
        <v>28011</v>
      </c>
      <c r="AG25319" s="9" t="s">
        <v>26568</v>
      </c>
      <c r="AH25319" s="41" t="s">
        <v>23306</v>
      </c>
      <c r="AK25319" s="9" t="s">
        <v>149</v>
      </c>
      <c r="AL25319" s="1">
        <v>7716</v>
      </c>
      <c r="AM25319" s="1">
        <v>1.583645263</v>
      </c>
      <c r="AP25319" s="83">
        <v>122.19406849308001</v>
      </c>
      <c r="AQ25319" s="10" t="s">
        <v>1006</v>
      </c>
      <c r="AR25319" s="174" t="s">
        <v>23976</v>
      </c>
      <c r="AS25319" s="174" t="s">
        <v>19829</v>
      </c>
      <c r="AT25319" s="175" t="s">
        <v>1428</v>
      </c>
      <c r="AU25319" s="175" t="s">
        <v>1428</v>
      </c>
    </row>
    <row r="25320" spans="1:47" hidden="1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8</v>
      </c>
      <c r="M25320" s="154" t="s">
        <v>27994</v>
      </c>
      <c r="O25320" s="6" t="s">
        <v>28011</v>
      </c>
      <c r="AG25320" s="9" t="s">
        <v>26569</v>
      </c>
      <c r="AH25320" s="41" t="s">
        <v>26057</v>
      </c>
      <c r="AK25320" s="9" t="s">
        <v>149</v>
      </c>
      <c r="AL25320" s="1">
        <v>7716</v>
      </c>
      <c r="AM25320" s="1">
        <v>0.69104520599999997</v>
      </c>
      <c r="AP25320" s="83">
        <v>53.321048094959998</v>
      </c>
      <c r="AQ25320" s="10" t="s">
        <v>1006</v>
      </c>
      <c r="AR25320" s="174" t="s">
        <v>23976</v>
      </c>
      <c r="AS25320" s="174" t="s">
        <v>19829</v>
      </c>
      <c r="AT25320" s="175" t="s">
        <v>1428</v>
      </c>
      <c r="AU25320" s="175" t="s">
        <v>1428</v>
      </c>
    </row>
    <row r="25321" spans="1:47" hidden="1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8</v>
      </c>
      <c r="M25321" s="154" t="s">
        <v>27995</v>
      </c>
      <c r="O25321" s="6" t="s">
        <v>28009</v>
      </c>
      <c r="AG25321" s="9" t="s">
        <v>26570</v>
      </c>
      <c r="AH25321" s="41" t="s">
        <v>578</v>
      </c>
      <c r="AK25321" s="9" t="s">
        <v>149</v>
      </c>
      <c r="AL25321" s="1">
        <v>3176</v>
      </c>
      <c r="AM25321" s="1">
        <v>2.4319066149999999</v>
      </c>
      <c r="AP25321" s="83">
        <v>77.237354092399997</v>
      </c>
      <c r="AQ25321" s="10" t="s">
        <v>1006</v>
      </c>
      <c r="AR25321" s="174" t="s">
        <v>23976</v>
      </c>
      <c r="AS25321" s="174" t="s">
        <v>19829</v>
      </c>
      <c r="AT25321" s="175" t="s">
        <v>1428</v>
      </c>
      <c r="AU25321" s="175" t="s">
        <v>1428</v>
      </c>
    </row>
    <row r="25322" spans="1:47" hidden="1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8</v>
      </c>
      <c r="M25322" s="154" t="s">
        <v>27995</v>
      </c>
      <c r="O25322" s="6" t="s">
        <v>28009</v>
      </c>
      <c r="AG25322" s="9" t="s">
        <v>26571</v>
      </c>
      <c r="AH25322" s="41" t="s">
        <v>26036</v>
      </c>
      <c r="AK25322" s="9" t="s">
        <v>149</v>
      </c>
      <c r="AL25322" s="1">
        <v>3176</v>
      </c>
      <c r="AM25322" s="1">
        <v>2.4319066149999999</v>
      </c>
      <c r="AP25322" s="83">
        <v>77.237354092399997</v>
      </c>
      <c r="AQ25322" s="10" t="s">
        <v>1006</v>
      </c>
      <c r="AR25322" s="174" t="s">
        <v>23976</v>
      </c>
      <c r="AS25322" s="174" t="s">
        <v>19829</v>
      </c>
      <c r="AT25322" s="175" t="s">
        <v>1428</v>
      </c>
      <c r="AU25322" s="175" t="s">
        <v>1428</v>
      </c>
    </row>
    <row r="25323" spans="1:47" hidden="1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8</v>
      </c>
      <c r="M25323" s="154" t="s">
        <v>27995</v>
      </c>
      <c r="O25323" s="6" t="s">
        <v>28009</v>
      </c>
      <c r="AG25323" s="9" t="s">
        <v>26572</v>
      </c>
      <c r="AH25323" s="41" t="s">
        <v>23096</v>
      </c>
      <c r="AK25323" s="9" t="s">
        <v>149</v>
      </c>
      <c r="AL25323" s="1">
        <v>3176</v>
      </c>
      <c r="AM25323" s="1">
        <v>0.648508431</v>
      </c>
      <c r="AP25323" s="83">
        <v>20.596627768560001</v>
      </c>
      <c r="AQ25323" s="10" t="s">
        <v>1006</v>
      </c>
      <c r="AR25323" s="174" t="s">
        <v>23976</v>
      </c>
      <c r="AS25323" s="174" t="s">
        <v>19829</v>
      </c>
      <c r="AT25323" s="175" t="s">
        <v>1428</v>
      </c>
      <c r="AU25323" s="175" t="s">
        <v>1428</v>
      </c>
    </row>
    <row r="25324" spans="1:47" hidden="1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8</v>
      </c>
      <c r="M25324" s="154" t="s">
        <v>27995</v>
      </c>
      <c r="O25324" s="6" t="s">
        <v>28009</v>
      </c>
      <c r="AG25324" s="9" t="s">
        <v>26573</v>
      </c>
      <c r="AH25324" s="41" t="s">
        <v>24004</v>
      </c>
      <c r="AK25324" s="9" t="s">
        <v>149</v>
      </c>
      <c r="AL25324" s="1">
        <v>3176</v>
      </c>
      <c r="AM25324" s="1">
        <v>51.070038910000001</v>
      </c>
      <c r="AP25324" s="83">
        <v>1621.9844357816</v>
      </c>
      <c r="AQ25324" s="10" t="s">
        <v>1006</v>
      </c>
      <c r="AR25324" s="174" t="s">
        <v>23976</v>
      </c>
      <c r="AS25324" s="174" t="s">
        <v>19829</v>
      </c>
      <c r="AT25324" s="175" t="s">
        <v>1428</v>
      </c>
      <c r="AU25324" s="175" t="s">
        <v>1428</v>
      </c>
    </row>
    <row r="25325" spans="1:47" hidden="1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8</v>
      </c>
      <c r="M25325" s="154" t="s">
        <v>27995</v>
      </c>
      <c r="O25325" s="6" t="s">
        <v>28009</v>
      </c>
      <c r="AG25325" s="9" t="s">
        <v>26574</v>
      </c>
      <c r="AH25325" s="41" t="s">
        <v>26041</v>
      </c>
      <c r="AK25325" s="9" t="s">
        <v>149</v>
      </c>
      <c r="AL25325" s="1">
        <v>3176</v>
      </c>
      <c r="AM25325" s="1">
        <v>3.8910505839999998</v>
      </c>
      <c r="AP25325" s="83">
        <v>123.57976654783999</v>
      </c>
      <c r="AQ25325" s="10" t="s">
        <v>1006</v>
      </c>
      <c r="AR25325" s="174" t="s">
        <v>23976</v>
      </c>
      <c r="AS25325" s="174" t="s">
        <v>19829</v>
      </c>
      <c r="AT25325" s="175" t="s">
        <v>1428</v>
      </c>
      <c r="AU25325" s="175" t="s">
        <v>1428</v>
      </c>
    </row>
    <row r="25326" spans="1:47" hidden="1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8</v>
      </c>
      <c r="M25326" s="154" t="s">
        <v>27995</v>
      </c>
      <c r="O25326" s="6" t="s">
        <v>28009</v>
      </c>
      <c r="AG25326" s="9" t="s">
        <v>26575</v>
      </c>
      <c r="AH25326" s="41" t="s">
        <v>23306</v>
      </c>
      <c r="AK25326" s="9" t="s">
        <v>149</v>
      </c>
      <c r="AL25326" s="1">
        <v>3176</v>
      </c>
      <c r="AM25326" s="1">
        <v>3.5667963679999999</v>
      </c>
      <c r="AP25326" s="83">
        <v>113.28145264768</v>
      </c>
      <c r="AQ25326" s="10" t="s">
        <v>1006</v>
      </c>
      <c r="AR25326" s="174" t="s">
        <v>23976</v>
      </c>
      <c r="AS25326" s="174" t="s">
        <v>19829</v>
      </c>
      <c r="AT25326" s="175" t="s">
        <v>1428</v>
      </c>
      <c r="AU25326" s="175" t="s">
        <v>1428</v>
      </c>
    </row>
    <row r="25327" spans="1:47" hidden="1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8</v>
      </c>
      <c r="M25327" s="154" t="s">
        <v>27995</v>
      </c>
      <c r="O25327" s="6" t="s">
        <v>28009</v>
      </c>
      <c r="AG25327" s="9" t="s">
        <v>26576</v>
      </c>
      <c r="AH25327" s="41" t="s">
        <v>23090</v>
      </c>
      <c r="AK25327" s="9" t="s">
        <v>149</v>
      </c>
      <c r="AL25327" s="1">
        <v>3176</v>
      </c>
      <c r="AM25327" s="1">
        <v>8.4306095980000002</v>
      </c>
      <c r="AP25327" s="83">
        <v>267.75616083247996</v>
      </c>
      <c r="AQ25327" s="10" t="s">
        <v>1006</v>
      </c>
      <c r="AR25327" s="174" t="s">
        <v>23976</v>
      </c>
      <c r="AS25327" s="174" t="s">
        <v>19829</v>
      </c>
      <c r="AT25327" s="175" t="s">
        <v>1428</v>
      </c>
      <c r="AU25327" s="175" t="s">
        <v>1428</v>
      </c>
    </row>
    <row r="25328" spans="1:47" hidden="1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8</v>
      </c>
      <c r="M25328" s="154" t="s">
        <v>27995</v>
      </c>
      <c r="O25328" s="6" t="s">
        <v>28009</v>
      </c>
      <c r="AG25328" s="9" t="s">
        <v>26577</v>
      </c>
      <c r="AH25328" s="41" t="s">
        <v>23990</v>
      </c>
      <c r="AK25328" s="9" t="s">
        <v>149</v>
      </c>
      <c r="AL25328" s="1">
        <v>3176</v>
      </c>
      <c r="AM25328" s="1">
        <v>0.32425421500000001</v>
      </c>
      <c r="AP25328" s="83">
        <v>10.298313868399999</v>
      </c>
      <c r="AQ25328" s="10" t="s">
        <v>1006</v>
      </c>
      <c r="AR25328" s="174" t="s">
        <v>23976</v>
      </c>
      <c r="AS25328" s="174" t="s">
        <v>19829</v>
      </c>
      <c r="AT25328" s="175" t="s">
        <v>1428</v>
      </c>
      <c r="AU25328" s="175" t="s">
        <v>1428</v>
      </c>
    </row>
    <row r="25329" spans="1:47" hidden="1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8</v>
      </c>
      <c r="M25329" s="154" t="s">
        <v>27995</v>
      </c>
      <c r="O25329" s="6" t="s">
        <v>28009</v>
      </c>
      <c r="AG25329" s="9" t="s">
        <v>26578</v>
      </c>
      <c r="AH25329" s="41" t="s">
        <v>26060</v>
      </c>
      <c r="AK25329" s="9" t="s">
        <v>149</v>
      </c>
      <c r="AL25329" s="1">
        <v>3176</v>
      </c>
      <c r="AM25329" s="1">
        <v>7.2957198439999997</v>
      </c>
      <c r="AP25329" s="83">
        <v>231.71206224543999</v>
      </c>
      <c r="AQ25329" s="10" t="s">
        <v>1006</v>
      </c>
      <c r="AR25329" s="174" t="s">
        <v>23976</v>
      </c>
      <c r="AS25329" s="174" t="s">
        <v>19829</v>
      </c>
      <c r="AT25329" s="175" t="s">
        <v>1428</v>
      </c>
      <c r="AU25329" s="175" t="s">
        <v>1428</v>
      </c>
    </row>
    <row r="25330" spans="1:47" hidden="1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8</v>
      </c>
      <c r="M25330" s="154" t="s">
        <v>27995</v>
      </c>
      <c r="O25330" s="6" t="s">
        <v>28009</v>
      </c>
      <c r="AG25330" s="9" t="s">
        <v>26579</v>
      </c>
      <c r="AH25330" s="41" t="s">
        <v>26070</v>
      </c>
      <c r="AK25330" s="9" t="s">
        <v>149</v>
      </c>
      <c r="AL25330" s="1">
        <v>3176</v>
      </c>
      <c r="AM25330" s="1">
        <v>1.9455252919999999</v>
      </c>
      <c r="AP25330" s="83">
        <v>61.789883273919997</v>
      </c>
      <c r="AQ25330" s="10" t="s">
        <v>1006</v>
      </c>
      <c r="AR25330" s="174" t="s">
        <v>23976</v>
      </c>
      <c r="AS25330" s="174" t="s">
        <v>19829</v>
      </c>
      <c r="AT25330" s="175" t="s">
        <v>1428</v>
      </c>
      <c r="AU25330" s="175" t="s">
        <v>1428</v>
      </c>
    </row>
    <row r="25331" spans="1:47" hidden="1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8</v>
      </c>
      <c r="M25331" s="154" t="s">
        <v>27995</v>
      </c>
      <c r="O25331" s="6" t="s">
        <v>28009</v>
      </c>
      <c r="AG25331" s="9" t="s">
        <v>26580</v>
      </c>
      <c r="AH25331" s="41" t="s">
        <v>26046</v>
      </c>
      <c r="AK25331" s="9" t="s">
        <v>149</v>
      </c>
      <c r="AL25331" s="1">
        <v>3176</v>
      </c>
      <c r="AM25331" s="1">
        <v>7.4578469519999997</v>
      </c>
      <c r="AP25331" s="83">
        <v>236.86121919551999</v>
      </c>
      <c r="AQ25331" s="10" t="s">
        <v>1006</v>
      </c>
      <c r="AR25331" s="174" t="s">
        <v>23976</v>
      </c>
      <c r="AS25331" s="174" t="s">
        <v>19829</v>
      </c>
      <c r="AT25331" s="175" t="s">
        <v>1428</v>
      </c>
      <c r="AU25331" s="175" t="s">
        <v>1428</v>
      </c>
    </row>
    <row r="25332" spans="1:47" hidden="1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8</v>
      </c>
      <c r="M25332" s="154" t="s">
        <v>27995</v>
      </c>
      <c r="O25332" s="6" t="s">
        <v>28009</v>
      </c>
      <c r="AG25332" s="9" t="s">
        <v>26581</v>
      </c>
      <c r="AH25332" s="41" t="s">
        <v>26044</v>
      </c>
      <c r="AK25332" s="9" t="s">
        <v>149</v>
      </c>
      <c r="AL25332" s="1">
        <v>3176</v>
      </c>
      <c r="AM25332" s="1">
        <v>5.8365758750000003</v>
      </c>
      <c r="AP25332" s="83">
        <v>185.36964979000001</v>
      </c>
      <c r="AQ25332" s="10" t="s">
        <v>1006</v>
      </c>
      <c r="AR25332" s="174" t="s">
        <v>23976</v>
      </c>
      <c r="AS25332" s="174" t="s">
        <v>19829</v>
      </c>
      <c r="AT25332" s="175" t="s">
        <v>1428</v>
      </c>
      <c r="AU25332" s="175" t="s">
        <v>1428</v>
      </c>
    </row>
    <row r="25333" spans="1:47" hidden="1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8</v>
      </c>
      <c r="M25333" s="154" t="s">
        <v>27995</v>
      </c>
      <c r="O25333" s="6" t="s">
        <v>28009</v>
      </c>
      <c r="AG25333" s="9" t="s">
        <v>26582</v>
      </c>
      <c r="AH25333" s="41" t="s">
        <v>26066</v>
      </c>
      <c r="AK25333" s="9" t="s">
        <v>149</v>
      </c>
      <c r="AL25333" s="1">
        <v>3176</v>
      </c>
      <c r="AM25333" s="1">
        <v>4.6692606999999997</v>
      </c>
      <c r="AP25333" s="83">
        <v>148.295719832</v>
      </c>
      <c r="AQ25333" s="10" t="s">
        <v>1006</v>
      </c>
      <c r="AR25333" s="174" t="s">
        <v>23976</v>
      </c>
      <c r="AS25333" s="174" t="s">
        <v>19829</v>
      </c>
      <c r="AT25333" s="175" t="s">
        <v>1428</v>
      </c>
      <c r="AU25333" s="175" t="s">
        <v>1428</v>
      </c>
    </row>
    <row r="25334" spans="1:47" hidden="1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8</v>
      </c>
      <c r="M25334" s="267" t="s">
        <v>54488</v>
      </c>
      <c r="O25334" s="6" t="s">
        <v>28008</v>
      </c>
      <c r="AG25334" s="9" t="s">
        <v>26583</v>
      </c>
      <c r="AH25334" s="41" t="s">
        <v>23096</v>
      </c>
      <c r="AK25334" s="9" t="s">
        <v>149</v>
      </c>
      <c r="AL25334" s="1">
        <v>47374</v>
      </c>
      <c r="AM25334" s="1">
        <v>9.9309400149999991</v>
      </c>
      <c r="AP25334" s="83">
        <v>4704.6835227060992</v>
      </c>
      <c r="AQ25334" s="10" t="s">
        <v>1006</v>
      </c>
      <c r="AR25334" s="174" t="s">
        <v>23976</v>
      </c>
      <c r="AS25334" s="174" t="s">
        <v>19829</v>
      </c>
      <c r="AT25334" s="175" t="s">
        <v>1428</v>
      </c>
      <c r="AU25334" s="175" t="s">
        <v>1428</v>
      </c>
    </row>
    <row r="25335" spans="1:47" hidden="1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8</v>
      </c>
      <c r="M25335" s="267" t="s">
        <v>54488</v>
      </c>
      <c r="O25335" s="6" t="s">
        <v>28008</v>
      </c>
      <c r="AG25335" s="9" t="s">
        <v>26584</v>
      </c>
      <c r="AH25335" s="41" t="s">
        <v>26086</v>
      </c>
      <c r="AK25335" s="9" t="s">
        <v>149</v>
      </c>
      <c r="AL25335" s="1">
        <v>47374</v>
      </c>
      <c r="AM25335" s="1">
        <v>9.2460476000000007</v>
      </c>
      <c r="AP25335" s="83">
        <v>4380.222590024001</v>
      </c>
      <c r="AQ25335" s="10" t="s">
        <v>1006</v>
      </c>
      <c r="AR25335" s="174" t="s">
        <v>23976</v>
      </c>
      <c r="AS25335" s="174" t="s">
        <v>19829</v>
      </c>
      <c r="AT25335" s="175" t="s">
        <v>1428</v>
      </c>
      <c r="AU25335" s="175" t="s">
        <v>1428</v>
      </c>
    </row>
    <row r="25336" spans="1:47" hidden="1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8</v>
      </c>
      <c r="M25336" s="267" t="s">
        <v>54488</v>
      </c>
      <c r="O25336" s="6" t="s">
        <v>28008</v>
      </c>
      <c r="AG25336" s="9" t="s">
        <v>26585</v>
      </c>
      <c r="AH25336" s="41" t="s">
        <v>26041</v>
      </c>
      <c r="AK25336" s="9" t="s">
        <v>149</v>
      </c>
      <c r="AL25336" s="1">
        <v>47374</v>
      </c>
      <c r="AM25336" s="1">
        <v>4.1093544890000002</v>
      </c>
      <c r="AP25336" s="83">
        <v>1946.7655956188601</v>
      </c>
      <c r="AQ25336" s="10" t="s">
        <v>1006</v>
      </c>
      <c r="AR25336" s="174" t="s">
        <v>23976</v>
      </c>
      <c r="AS25336" s="174" t="s">
        <v>19829</v>
      </c>
      <c r="AT25336" s="175" t="s">
        <v>1428</v>
      </c>
      <c r="AU25336" s="175" t="s">
        <v>1428</v>
      </c>
    </row>
    <row r="25337" spans="1:47" hidden="1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8</v>
      </c>
      <c r="M25337" s="267" t="s">
        <v>54488</v>
      </c>
      <c r="O25337" s="6" t="s">
        <v>28008</v>
      </c>
      <c r="AG25337" s="9" t="s">
        <v>26586</v>
      </c>
      <c r="AH25337" s="41" t="s">
        <v>23090</v>
      </c>
      <c r="AK25337" s="9" t="s">
        <v>149</v>
      </c>
      <c r="AL25337" s="1">
        <v>47374</v>
      </c>
      <c r="AM25337" s="1">
        <v>11.871468520000001</v>
      </c>
      <c r="AP25337" s="83">
        <v>5623.9894966647998</v>
      </c>
      <c r="AQ25337" s="10" t="s">
        <v>1006</v>
      </c>
      <c r="AR25337" s="174" t="s">
        <v>23976</v>
      </c>
      <c r="AS25337" s="174" t="s">
        <v>19829</v>
      </c>
      <c r="AT25337" s="175" t="s">
        <v>1428</v>
      </c>
      <c r="AU25337" s="175" t="s">
        <v>1428</v>
      </c>
    </row>
    <row r="25338" spans="1:47" hidden="1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8</v>
      </c>
      <c r="M25338" s="267" t="s">
        <v>54488</v>
      </c>
      <c r="O25338" s="6" t="s">
        <v>28008</v>
      </c>
      <c r="AG25338" s="9" t="s">
        <v>26587</v>
      </c>
      <c r="AH25338" s="41" t="s">
        <v>26099</v>
      </c>
      <c r="AK25338" s="9" t="s">
        <v>149</v>
      </c>
      <c r="AL25338" s="1">
        <v>47374</v>
      </c>
      <c r="AM25338" s="1">
        <v>3.5956851780000001</v>
      </c>
      <c r="AP25338" s="83">
        <v>1703.4198962257201</v>
      </c>
      <c r="AQ25338" s="10" t="s">
        <v>1006</v>
      </c>
      <c r="AR25338" s="174" t="s">
        <v>23976</v>
      </c>
      <c r="AS25338" s="174" t="s">
        <v>19829</v>
      </c>
      <c r="AT25338" s="175" t="s">
        <v>1428</v>
      </c>
      <c r="AU25338" s="175" t="s">
        <v>1428</v>
      </c>
    </row>
    <row r="25339" spans="1:47" hidden="1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8</v>
      </c>
      <c r="M25339" s="267" t="s">
        <v>54488</v>
      </c>
      <c r="O25339" s="6" t="s">
        <v>28008</v>
      </c>
      <c r="AG25339" s="9" t="s">
        <v>26588</v>
      </c>
      <c r="AH25339" s="41" t="s">
        <v>26036</v>
      </c>
      <c r="AK25339" s="9" t="s">
        <v>149</v>
      </c>
      <c r="AL25339" s="1">
        <v>47374</v>
      </c>
      <c r="AM25339" s="1">
        <v>0.85611551900000005</v>
      </c>
      <c r="AP25339" s="83">
        <v>405.57616597106005</v>
      </c>
      <c r="AQ25339" s="10" t="s">
        <v>1006</v>
      </c>
      <c r="AR25339" s="174" t="s">
        <v>23976</v>
      </c>
      <c r="AS25339" s="174" t="s">
        <v>19829</v>
      </c>
      <c r="AT25339" s="175" t="s">
        <v>1428</v>
      </c>
      <c r="AU25339" s="175" t="s">
        <v>1428</v>
      </c>
    </row>
    <row r="25340" spans="1:47" hidden="1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8</v>
      </c>
      <c r="M25340" s="267" t="s">
        <v>54488</v>
      </c>
      <c r="O25340" s="6" t="s">
        <v>28008</v>
      </c>
      <c r="AG25340" s="9" t="s">
        <v>26589</v>
      </c>
      <c r="AH25340" s="41" t="s">
        <v>26105</v>
      </c>
      <c r="AK25340" s="9" t="s">
        <v>149</v>
      </c>
      <c r="AL25340" s="1">
        <v>47374</v>
      </c>
      <c r="AM25340" s="1">
        <v>9.0748244959999997</v>
      </c>
      <c r="AP25340" s="83">
        <v>4299.1073567350404</v>
      </c>
      <c r="AQ25340" s="10" t="s">
        <v>1006</v>
      </c>
      <c r="AR25340" s="174" t="s">
        <v>23976</v>
      </c>
      <c r="AS25340" s="174" t="s">
        <v>19829</v>
      </c>
      <c r="AT25340" s="175" t="s">
        <v>1428</v>
      </c>
      <c r="AU25340" s="175" t="s">
        <v>1428</v>
      </c>
    </row>
    <row r="25341" spans="1:47" hidden="1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8</v>
      </c>
      <c r="M25341" s="267" t="s">
        <v>54488</v>
      </c>
      <c r="O25341" s="6" t="s">
        <v>28008</v>
      </c>
      <c r="AG25341" s="9" t="s">
        <v>26590</v>
      </c>
      <c r="AH25341" s="41" t="s">
        <v>26048</v>
      </c>
      <c r="AK25341" s="9" t="s">
        <v>149</v>
      </c>
      <c r="AL25341" s="1">
        <v>47374</v>
      </c>
      <c r="AM25341" s="1">
        <v>2.0546772440000001</v>
      </c>
      <c r="AP25341" s="83">
        <v>973.38279757255998</v>
      </c>
      <c r="AQ25341" s="10" t="s">
        <v>1006</v>
      </c>
      <c r="AR25341" s="174" t="s">
        <v>23976</v>
      </c>
      <c r="AS25341" s="174" t="s">
        <v>19829</v>
      </c>
      <c r="AT25341" s="175" t="s">
        <v>1428</v>
      </c>
      <c r="AU25341" s="175" t="s">
        <v>1428</v>
      </c>
    </row>
    <row r="25342" spans="1:47" hidden="1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8</v>
      </c>
      <c r="M25342" s="267" t="s">
        <v>54488</v>
      </c>
      <c r="O25342" s="6" t="s">
        <v>28008</v>
      </c>
      <c r="AG25342" s="9" t="s">
        <v>26591</v>
      </c>
      <c r="AH25342" s="41" t="s">
        <v>578</v>
      </c>
      <c r="AK25342" s="9" t="s">
        <v>149</v>
      </c>
      <c r="AL25342" s="1">
        <v>47374</v>
      </c>
      <c r="AM25342" s="1">
        <v>0.42805775899999998</v>
      </c>
      <c r="AP25342" s="83">
        <v>202.78808274866</v>
      </c>
      <c r="AQ25342" s="10" t="s">
        <v>1006</v>
      </c>
      <c r="AR25342" s="174" t="s">
        <v>23976</v>
      </c>
      <c r="AS25342" s="174" t="s">
        <v>19829</v>
      </c>
      <c r="AT25342" s="175" t="s">
        <v>1428</v>
      </c>
      <c r="AU25342" s="175" t="s">
        <v>1428</v>
      </c>
    </row>
    <row r="25343" spans="1:47" hidden="1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8</v>
      </c>
      <c r="M25343" s="267" t="s">
        <v>54488</v>
      </c>
      <c r="O25343" s="6" t="s">
        <v>28008</v>
      </c>
      <c r="AG25343" s="9" t="s">
        <v>26592</v>
      </c>
      <c r="AH25343" s="41" t="s">
        <v>26040</v>
      </c>
      <c r="AK25343" s="9" t="s">
        <v>149</v>
      </c>
      <c r="AL25343" s="1">
        <v>47374</v>
      </c>
      <c r="AM25343" s="1">
        <v>2.1117516119999999</v>
      </c>
      <c r="AP25343" s="83">
        <v>1000.4212086688799</v>
      </c>
      <c r="AQ25343" s="10" t="s">
        <v>1006</v>
      </c>
      <c r="AR25343" s="174" t="s">
        <v>23976</v>
      </c>
      <c r="AS25343" s="174" t="s">
        <v>19829</v>
      </c>
      <c r="AT25343" s="175" t="s">
        <v>1428</v>
      </c>
      <c r="AU25343" s="175" t="s">
        <v>1428</v>
      </c>
    </row>
    <row r="25344" spans="1:47" hidden="1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8</v>
      </c>
      <c r="M25344" s="267" t="s">
        <v>54488</v>
      </c>
      <c r="O25344" s="6" t="s">
        <v>28008</v>
      </c>
      <c r="AG25344" s="9" t="s">
        <v>26593</v>
      </c>
      <c r="AH25344" s="41" t="s">
        <v>20899</v>
      </c>
      <c r="AK25344" s="9" t="s">
        <v>149</v>
      </c>
      <c r="AL25344" s="1">
        <v>47374</v>
      </c>
      <c r="AM25344" s="1">
        <v>1.712231037</v>
      </c>
      <c r="AP25344" s="83">
        <v>811.15233146838</v>
      </c>
      <c r="AQ25344" s="10" t="s">
        <v>1006</v>
      </c>
      <c r="AR25344" s="174" t="s">
        <v>23976</v>
      </c>
      <c r="AS25344" s="174" t="s">
        <v>19829</v>
      </c>
      <c r="AT25344" s="175" t="s">
        <v>1428</v>
      </c>
      <c r="AU25344" s="175" t="s">
        <v>1428</v>
      </c>
    </row>
    <row r="25345" spans="1:47" hidden="1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8</v>
      </c>
      <c r="M25345" s="267" t="s">
        <v>54488</v>
      </c>
      <c r="O25345" s="6" t="s">
        <v>28008</v>
      </c>
      <c r="AG25345" s="9" t="s">
        <v>26594</v>
      </c>
      <c r="AH25345" s="41" t="s">
        <v>26070</v>
      </c>
      <c r="AK25345" s="9" t="s">
        <v>149</v>
      </c>
      <c r="AL25345" s="1">
        <v>47374</v>
      </c>
      <c r="AM25345" s="1">
        <v>2.0546772440000001</v>
      </c>
      <c r="AP25345" s="83">
        <v>973.38279757255998</v>
      </c>
      <c r="AQ25345" s="10" t="s">
        <v>1006</v>
      </c>
      <c r="AR25345" s="174" t="s">
        <v>23976</v>
      </c>
      <c r="AS25345" s="174" t="s">
        <v>19829</v>
      </c>
      <c r="AT25345" s="175" t="s">
        <v>1428</v>
      </c>
      <c r="AU25345" s="175" t="s">
        <v>1428</v>
      </c>
    </row>
    <row r="25346" spans="1:47" hidden="1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8</v>
      </c>
      <c r="M25346" s="267" t="s">
        <v>54488</v>
      </c>
      <c r="O25346" s="6" t="s">
        <v>28008</v>
      </c>
      <c r="AG25346" s="9" t="s">
        <v>26595</v>
      </c>
      <c r="AH25346" s="41" t="s">
        <v>26039</v>
      </c>
      <c r="AK25346" s="9" t="s">
        <v>149</v>
      </c>
      <c r="AL25346" s="1">
        <v>47374</v>
      </c>
      <c r="AM25346" s="1">
        <v>32.258432740000003</v>
      </c>
      <c r="AP25346" s="83">
        <v>15282.109926247602</v>
      </c>
      <c r="AQ25346" s="10" t="s">
        <v>1006</v>
      </c>
      <c r="AR25346" s="174" t="s">
        <v>23976</v>
      </c>
      <c r="AS25346" s="174" t="s">
        <v>19829</v>
      </c>
      <c r="AT25346" s="175" t="s">
        <v>1428</v>
      </c>
      <c r="AU25346" s="175" t="s">
        <v>1428</v>
      </c>
    </row>
    <row r="25347" spans="1:47" hidden="1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8</v>
      </c>
      <c r="M25347" s="267" t="s">
        <v>54488</v>
      </c>
      <c r="O25347" s="6" t="s">
        <v>28008</v>
      </c>
      <c r="AG25347" s="9" t="s">
        <v>26596</v>
      </c>
      <c r="AH25347" s="41" t="s">
        <v>22864</v>
      </c>
      <c r="AK25347" s="9" t="s">
        <v>149</v>
      </c>
      <c r="AL25347" s="1">
        <v>47374</v>
      </c>
      <c r="AM25347" s="1">
        <v>0.79904115099999995</v>
      </c>
      <c r="AP25347" s="83">
        <v>378.53775487474002</v>
      </c>
      <c r="AQ25347" s="10" t="s">
        <v>1006</v>
      </c>
      <c r="AR25347" s="174" t="s">
        <v>23976</v>
      </c>
      <c r="AS25347" s="174" t="s">
        <v>19829</v>
      </c>
      <c r="AT25347" s="175" t="s">
        <v>1428</v>
      </c>
      <c r="AU25347" s="175" t="s">
        <v>1428</v>
      </c>
    </row>
    <row r="25348" spans="1:47" hidden="1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8</v>
      </c>
      <c r="M25348" s="267" t="s">
        <v>54488</v>
      </c>
      <c r="O25348" s="6" t="s">
        <v>28008</v>
      </c>
      <c r="AG25348" s="9" t="s">
        <v>26597</v>
      </c>
      <c r="AH25348" s="41" t="s">
        <v>26042</v>
      </c>
      <c r="AK25348" s="9" t="s">
        <v>149</v>
      </c>
      <c r="AL25348" s="1">
        <v>47374</v>
      </c>
      <c r="AM25348" s="1">
        <v>0.55932880500000004</v>
      </c>
      <c r="AP25348" s="83">
        <v>264.97642808070003</v>
      </c>
      <c r="AQ25348" s="10" t="s">
        <v>1006</v>
      </c>
      <c r="AR25348" s="174" t="s">
        <v>23976</v>
      </c>
      <c r="AS25348" s="174" t="s">
        <v>19829</v>
      </c>
      <c r="AT25348" s="175" t="s">
        <v>1428</v>
      </c>
      <c r="AU25348" s="175" t="s">
        <v>1428</v>
      </c>
    </row>
    <row r="25349" spans="1:47" hidden="1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8</v>
      </c>
      <c r="M25349" s="267" t="s">
        <v>54488</v>
      </c>
      <c r="O25349" s="6" t="s">
        <v>28008</v>
      </c>
      <c r="AG25349" s="9" t="s">
        <v>26598</v>
      </c>
      <c r="AH25349" s="41" t="s">
        <v>26088</v>
      </c>
      <c r="AK25349" s="9" t="s">
        <v>149</v>
      </c>
      <c r="AL25349" s="1">
        <v>47374</v>
      </c>
      <c r="AM25349" s="1">
        <v>2.282974716</v>
      </c>
      <c r="AP25349" s="83">
        <v>1081.53644195784</v>
      </c>
      <c r="AQ25349" s="10" t="s">
        <v>1006</v>
      </c>
      <c r="AR25349" s="174" t="s">
        <v>23976</v>
      </c>
      <c r="AS25349" s="174" t="s">
        <v>19829</v>
      </c>
      <c r="AT25349" s="175" t="s">
        <v>1428</v>
      </c>
      <c r="AU25349" s="175" t="s">
        <v>1428</v>
      </c>
    </row>
    <row r="25350" spans="1:47" hidden="1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8</v>
      </c>
      <c r="M25350" s="267" t="s">
        <v>54488</v>
      </c>
      <c r="O25350" s="6" t="s">
        <v>28008</v>
      </c>
      <c r="AG25350" s="9" t="s">
        <v>26599</v>
      </c>
      <c r="AH25350" s="41" t="s">
        <v>26106</v>
      </c>
      <c r="AK25350" s="9" t="s">
        <v>149</v>
      </c>
      <c r="AL25350" s="1">
        <v>47374</v>
      </c>
      <c r="AM25350" s="1">
        <v>0.54220649499999996</v>
      </c>
      <c r="AP25350" s="83">
        <v>256.86490494129998</v>
      </c>
      <c r="AQ25350" s="10" t="s">
        <v>1006</v>
      </c>
      <c r="AR25350" s="174" t="s">
        <v>23976</v>
      </c>
      <c r="AS25350" s="174" t="s">
        <v>19829</v>
      </c>
      <c r="AT25350" s="175" t="s">
        <v>1428</v>
      </c>
      <c r="AU25350" s="175" t="s">
        <v>1428</v>
      </c>
    </row>
    <row r="25351" spans="1:47" hidden="1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8</v>
      </c>
      <c r="M25351" s="267" t="s">
        <v>54488</v>
      </c>
      <c r="O25351" s="6" t="s">
        <v>28008</v>
      </c>
      <c r="AG25351" s="9" t="s">
        <v>26600</v>
      </c>
      <c r="AH25351" s="41" t="s">
        <v>580</v>
      </c>
      <c r="AK25351" s="9" t="s">
        <v>149</v>
      </c>
      <c r="AL25351" s="1">
        <v>47374</v>
      </c>
      <c r="AM25351" s="1">
        <v>1.4839335650000001</v>
      </c>
      <c r="AP25351" s="83">
        <v>702.99868708309998</v>
      </c>
      <c r="AQ25351" s="10" t="s">
        <v>1006</v>
      </c>
      <c r="AR25351" s="174" t="s">
        <v>23976</v>
      </c>
      <c r="AS25351" s="174" t="s">
        <v>19829</v>
      </c>
      <c r="AT25351" s="175" t="s">
        <v>1428</v>
      </c>
      <c r="AU25351" s="175" t="s">
        <v>1428</v>
      </c>
    </row>
    <row r="25352" spans="1:47" hidden="1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8</v>
      </c>
      <c r="M25352" s="267" t="s">
        <v>54488</v>
      </c>
      <c r="O25352" s="6" t="s">
        <v>28008</v>
      </c>
      <c r="AG25352" s="9" t="s">
        <v>26601</v>
      </c>
      <c r="AH25352" s="41" t="s">
        <v>26056</v>
      </c>
      <c r="AK25352" s="9" t="s">
        <v>149</v>
      </c>
      <c r="AL25352" s="1">
        <v>47374</v>
      </c>
      <c r="AM25352" s="1">
        <v>0.31390902300000001</v>
      </c>
      <c r="AP25352" s="83">
        <v>148.71126055601999</v>
      </c>
      <c r="AQ25352" s="10" t="s">
        <v>1006</v>
      </c>
      <c r="AR25352" s="174" t="s">
        <v>23976</v>
      </c>
      <c r="AS25352" s="174" t="s">
        <v>19829</v>
      </c>
      <c r="AT25352" s="175" t="s">
        <v>1428</v>
      </c>
      <c r="AU25352" s="175" t="s">
        <v>1428</v>
      </c>
    </row>
    <row r="25353" spans="1:47" hidden="1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8</v>
      </c>
      <c r="M25353" s="267" t="s">
        <v>54488</v>
      </c>
      <c r="O25353" s="6" t="s">
        <v>28008</v>
      </c>
      <c r="AG25353" s="9" t="s">
        <v>26602</v>
      </c>
      <c r="AH25353" s="41" t="s">
        <v>26074</v>
      </c>
      <c r="AK25353" s="9" t="s">
        <v>149</v>
      </c>
      <c r="AL25353" s="1">
        <v>47374</v>
      </c>
      <c r="AM25353" s="1">
        <v>0.342446207</v>
      </c>
      <c r="AP25353" s="83">
        <v>162.23046610418001</v>
      </c>
      <c r="AQ25353" s="10" t="s">
        <v>1006</v>
      </c>
      <c r="AR25353" s="174" t="s">
        <v>23976</v>
      </c>
      <c r="AS25353" s="174" t="s">
        <v>19829</v>
      </c>
      <c r="AT25353" s="175" t="s">
        <v>1428</v>
      </c>
      <c r="AU25353" s="175" t="s">
        <v>1428</v>
      </c>
    </row>
    <row r="25354" spans="1:47" hidden="1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8</v>
      </c>
      <c r="M25354" s="267" t="s">
        <v>54488</v>
      </c>
      <c r="O25354" s="6" t="s">
        <v>28008</v>
      </c>
      <c r="AG25354" s="9" t="s">
        <v>26603</v>
      </c>
      <c r="AH25354" s="41" t="s">
        <v>26063</v>
      </c>
      <c r="AK25354" s="9" t="s">
        <v>149</v>
      </c>
      <c r="AL25354" s="1">
        <v>47374</v>
      </c>
      <c r="AM25354" s="1">
        <v>1.027338622</v>
      </c>
      <c r="AP25354" s="83">
        <v>486.69139878627999</v>
      </c>
      <c r="AQ25354" s="10" t="s">
        <v>1006</v>
      </c>
      <c r="AR25354" s="174" t="s">
        <v>23976</v>
      </c>
      <c r="AS25354" s="174" t="s">
        <v>19829</v>
      </c>
      <c r="AT25354" s="175" t="s">
        <v>1428</v>
      </c>
      <c r="AU25354" s="175" t="s">
        <v>1428</v>
      </c>
    </row>
    <row r="25355" spans="1:47" hidden="1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8</v>
      </c>
      <c r="M25355" s="267" t="s">
        <v>54488</v>
      </c>
      <c r="O25355" s="6" t="s">
        <v>28008</v>
      </c>
      <c r="AG25355" s="9" t="s">
        <v>26604</v>
      </c>
      <c r="AH25355" s="41" t="s">
        <v>23306</v>
      </c>
      <c r="AK25355" s="9" t="s">
        <v>149</v>
      </c>
      <c r="AL25355" s="1">
        <v>47374</v>
      </c>
      <c r="AM25355" s="1">
        <v>1.255636094</v>
      </c>
      <c r="AP25355" s="83">
        <v>594.84504317156006</v>
      </c>
      <c r="AQ25355" s="10" t="s">
        <v>1006</v>
      </c>
      <c r="AR25355" s="174" t="s">
        <v>23976</v>
      </c>
      <c r="AS25355" s="174" t="s">
        <v>19829</v>
      </c>
      <c r="AT25355" s="175" t="s">
        <v>1428</v>
      </c>
      <c r="AU25355" s="175" t="s">
        <v>1428</v>
      </c>
    </row>
    <row r="25356" spans="1:47" hidden="1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8</v>
      </c>
      <c r="M25356" s="267" t="s">
        <v>54488</v>
      </c>
      <c r="O25356" s="6" t="s">
        <v>28008</v>
      </c>
      <c r="AG25356" s="9" t="s">
        <v>26605</v>
      </c>
      <c r="AH25356" s="41" t="s">
        <v>26107</v>
      </c>
      <c r="AK25356" s="9" t="s">
        <v>149</v>
      </c>
      <c r="AL25356" s="1">
        <v>47374</v>
      </c>
      <c r="AM25356" s="1">
        <v>0.31390902300000001</v>
      </c>
      <c r="AP25356" s="83">
        <v>148.71126055601999</v>
      </c>
      <c r="AQ25356" s="10" t="s">
        <v>1006</v>
      </c>
      <c r="AR25356" s="174" t="s">
        <v>23976</v>
      </c>
      <c r="AS25356" s="174" t="s">
        <v>19829</v>
      </c>
      <c r="AT25356" s="175" t="s">
        <v>1428</v>
      </c>
      <c r="AU25356" s="175" t="s">
        <v>1428</v>
      </c>
    </row>
    <row r="25357" spans="1:47" hidden="1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8</v>
      </c>
      <c r="M25357" s="267" t="s">
        <v>54488</v>
      </c>
      <c r="O25357" s="6" t="s">
        <v>28008</v>
      </c>
      <c r="AG25357" s="9" t="s">
        <v>26606</v>
      </c>
      <c r="AH25357" s="41" t="s">
        <v>26050</v>
      </c>
      <c r="AK25357" s="9" t="s">
        <v>149</v>
      </c>
      <c r="AL25357" s="1">
        <v>47374</v>
      </c>
      <c r="AM25357" s="1">
        <v>0.54220649499999996</v>
      </c>
      <c r="AP25357" s="83">
        <v>256.86490494129998</v>
      </c>
      <c r="AQ25357" s="10" t="s">
        <v>1006</v>
      </c>
      <c r="AR25357" s="174" t="s">
        <v>23976</v>
      </c>
      <c r="AS25357" s="174" t="s">
        <v>19829</v>
      </c>
      <c r="AT25357" s="175" t="s">
        <v>1428</v>
      </c>
      <c r="AU25357" s="175" t="s">
        <v>1428</v>
      </c>
    </row>
    <row r="25358" spans="1:47" hidden="1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8</v>
      </c>
      <c r="M25358" s="267" t="s">
        <v>54488</v>
      </c>
      <c r="O25358" s="6" t="s">
        <v>28008</v>
      </c>
      <c r="AG25358" s="9" t="s">
        <v>26607</v>
      </c>
      <c r="AH25358" s="41" t="s">
        <v>26053</v>
      </c>
      <c r="AK25358" s="9" t="s">
        <v>149</v>
      </c>
      <c r="AL25358" s="1">
        <v>47374</v>
      </c>
      <c r="AM25358" s="1">
        <v>1.2328063469999999</v>
      </c>
      <c r="AP25358" s="83">
        <v>584.02967882778</v>
      </c>
      <c r="AQ25358" s="10" t="s">
        <v>1006</v>
      </c>
      <c r="AR25358" s="174" t="s">
        <v>23976</v>
      </c>
      <c r="AS25358" s="174" t="s">
        <v>19829</v>
      </c>
      <c r="AT25358" s="175" t="s">
        <v>1428</v>
      </c>
      <c r="AU25358" s="175" t="s">
        <v>1428</v>
      </c>
    </row>
    <row r="25359" spans="1:47" hidden="1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8</v>
      </c>
      <c r="M25359" s="267" t="s">
        <v>54488</v>
      </c>
      <c r="O25359" s="6" t="s">
        <v>28008</v>
      </c>
      <c r="AG25359" s="9" t="s">
        <v>26608</v>
      </c>
      <c r="AH25359" s="41" t="s">
        <v>23096</v>
      </c>
      <c r="AK25359" s="9" t="s">
        <v>149</v>
      </c>
      <c r="AL25359" s="1">
        <v>10545</v>
      </c>
      <c r="AM25359" s="1">
        <v>1.7865118360000001</v>
      </c>
      <c r="AP25359" s="83">
        <v>188.38767310620003</v>
      </c>
      <c r="AQ25359" s="10" t="s">
        <v>1006</v>
      </c>
      <c r="AR25359" s="174" t="s">
        <v>23976</v>
      </c>
      <c r="AS25359" s="174" t="s">
        <v>19829</v>
      </c>
      <c r="AT25359" s="175" t="s">
        <v>1428</v>
      </c>
      <c r="AU25359" s="175" t="s">
        <v>1428</v>
      </c>
    </row>
    <row r="25360" spans="1:47" hidden="1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8</v>
      </c>
      <c r="M25360" s="267" t="s">
        <v>54488</v>
      </c>
      <c r="O25360" s="6" t="s">
        <v>28008</v>
      </c>
      <c r="AG25360" s="9" t="s">
        <v>26609</v>
      </c>
      <c r="AH25360" s="41" t="s">
        <v>23090</v>
      </c>
      <c r="AK25360" s="9" t="s">
        <v>149</v>
      </c>
      <c r="AL25360" s="1">
        <v>10545</v>
      </c>
      <c r="AM25360" s="1">
        <v>46.449307730000001</v>
      </c>
      <c r="AP25360" s="83">
        <v>4898.0795001284996</v>
      </c>
      <c r="AQ25360" s="10" t="s">
        <v>1006</v>
      </c>
      <c r="AR25360" s="174" t="s">
        <v>23976</v>
      </c>
      <c r="AS25360" s="174" t="s">
        <v>19829</v>
      </c>
      <c r="AT25360" s="175" t="s">
        <v>1428</v>
      </c>
      <c r="AU25360" s="175" t="s">
        <v>1428</v>
      </c>
    </row>
    <row r="25361" spans="1:47" hidden="1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8</v>
      </c>
      <c r="M25361" s="267" t="s">
        <v>54488</v>
      </c>
      <c r="O25361" s="6" t="s">
        <v>28008</v>
      </c>
      <c r="AG25361" s="9" t="s">
        <v>26610</v>
      </c>
      <c r="AH25361" s="41" t="s">
        <v>23306</v>
      </c>
      <c r="AK25361" s="9" t="s">
        <v>149</v>
      </c>
      <c r="AL25361" s="1">
        <v>10545</v>
      </c>
      <c r="AM25361" s="1">
        <v>7.6641357750000001</v>
      </c>
      <c r="AP25361" s="83">
        <v>808.18311747375003</v>
      </c>
      <c r="AQ25361" s="10" t="s">
        <v>1006</v>
      </c>
      <c r="AR25361" s="174" t="s">
        <v>23976</v>
      </c>
      <c r="AS25361" s="174" t="s">
        <v>19829</v>
      </c>
      <c r="AT25361" s="175" t="s">
        <v>1428</v>
      </c>
      <c r="AU25361" s="175" t="s">
        <v>1428</v>
      </c>
    </row>
    <row r="25362" spans="1:47" hidden="1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8</v>
      </c>
      <c r="M25362" s="267" t="s">
        <v>54488</v>
      </c>
      <c r="O25362" s="6" t="s">
        <v>28008</v>
      </c>
      <c r="AG25362" s="9" t="s">
        <v>26611</v>
      </c>
      <c r="AH25362" s="41" t="s">
        <v>578</v>
      </c>
      <c r="AK25362" s="9" t="s">
        <v>149</v>
      </c>
      <c r="AL25362" s="1">
        <v>10545</v>
      </c>
      <c r="AM25362" s="1">
        <v>0.66994193800000001</v>
      </c>
      <c r="AP25362" s="83">
        <v>70.645377362100007</v>
      </c>
      <c r="AQ25362" s="10" t="s">
        <v>1006</v>
      </c>
      <c r="AR25362" s="174" t="s">
        <v>23976</v>
      </c>
      <c r="AS25362" s="174" t="s">
        <v>19829</v>
      </c>
      <c r="AT25362" s="175" t="s">
        <v>1428</v>
      </c>
      <c r="AU25362" s="175" t="s">
        <v>1428</v>
      </c>
    </row>
    <row r="25363" spans="1:47" hidden="1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8</v>
      </c>
      <c r="M25363" s="267" t="s">
        <v>54488</v>
      </c>
      <c r="O25363" s="6" t="s">
        <v>28008</v>
      </c>
      <c r="AG25363" s="9" t="s">
        <v>26612</v>
      </c>
      <c r="AH25363" s="41" t="s">
        <v>26041</v>
      </c>
      <c r="AK25363" s="9" t="s">
        <v>149</v>
      </c>
      <c r="AL25363" s="1">
        <v>10545</v>
      </c>
      <c r="AM25363" s="1">
        <v>2.1438142029999998</v>
      </c>
      <c r="AP25363" s="83">
        <v>226.06520770634998</v>
      </c>
      <c r="AQ25363" s="10" t="s">
        <v>1006</v>
      </c>
      <c r="AR25363" s="174" t="s">
        <v>23976</v>
      </c>
      <c r="AS25363" s="174" t="s">
        <v>19829</v>
      </c>
      <c r="AT25363" s="175" t="s">
        <v>1428</v>
      </c>
      <c r="AU25363" s="175" t="s">
        <v>1428</v>
      </c>
    </row>
    <row r="25364" spans="1:47" hidden="1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8</v>
      </c>
      <c r="M25364" s="267" t="s">
        <v>54488</v>
      </c>
      <c r="O25364" s="6" t="s">
        <v>28008</v>
      </c>
      <c r="AG25364" s="9" t="s">
        <v>26613</v>
      </c>
      <c r="AH25364" s="41" t="s">
        <v>22864</v>
      </c>
      <c r="AK25364" s="9" t="s">
        <v>149</v>
      </c>
      <c r="AL25364" s="1">
        <v>10545</v>
      </c>
      <c r="AM25364" s="1">
        <v>10.004466280000001</v>
      </c>
      <c r="AP25364" s="83">
        <v>1054.9709692260001</v>
      </c>
      <c r="AQ25364" s="10" t="s">
        <v>1006</v>
      </c>
      <c r="AR25364" s="174" t="s">
        <v>23976</v>
      </c>
      <c r="AS25364" s="174" t="s">
        <v>19829</v>
      </c>
      <c r="AT25364" s="175" t="s">
        <v>1428</v>
      </c>
      <c r="AU25364" s="175" t="s">
        <v>1428</v>
      </c>
    </row>
    <row r="25365" spans="1:47" hidden="1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8</v>
      </c>
      <c r="M25365" s="267" t="s">
        <v>54488</v>
      </c>
      <c r="O25365" s="6" t="s">
        <v>28008</v>
      </c>
      <c r="AG25365" s="9" t="s">
        <v>26614</v>
      </c>
      <c r="AH25365" s="41" t="s">
        <v>22950</v>
      </c>
      <c r="AK25365" s="9" t="s">
        <v>149</v>
      </c>
      <c r="AL25365" s="1">
        <v>10545</v>
      </c>
      <c r="AM25365" s="1">
        <v>3.2157213040000001</v>
      </c>
      <c r="AP25365" s="83">
        <v>339.09781150679999</v>
      </c>
      <c r="AQ25365" s="10" t="s">
        <v>1006</v>
      </c>
      <c r="AR25365" s="174" t="s">
        <v>23976</v>
      </c>
      <c r="AS25365" s="174" t="s">
        <v>19829</v>
      </c>
      <c r="AT25365" s="175" t="s">
        <v>1428</v>
      </c>
      <c r="AU25365" s="175" t="s">
        <v>1428</v>
      </c>
    </row>
    <row r="25366" spans="1:47" hidden="1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8</v>
      </c>
      <c r="M25366" s="267" t="s">
        <v>54488</v>
      </c>
      <c r="O25366" s="6" t="s">
        <v>28008</v>
      </c>
      <c r="AG25366" s="9" t="s">
        <v>26615</v>
      </c>
      <c r="AH25366" s="41" t="s">
        <v>26056</v>
      </c>
      <c r="AK25366" s="9" t="s">
        <v>149</v>
      </c>
      <c r="AL25366" s="1">
        <v>10545</v>
      </c>
      <c r="AM25366" s="1">
        <v>0.98258151000000005</v>
      </c>
      <c r="AP25366" s="83">
        <v>103.61322022950002</v>
      </c>
      <c r="AQ25366" s="10" t="s">
        <v>1006</v>
      </c>
      <c r="AR25366" s="174" t="s">
        <v>23976</v>
      </c>
      <c r="AS25366" s="174" t="s">
        <v>19829</v>
      </c>
      <c r="AT25366" s="175" t="s">
        <v>1428</v>
      </c>
      <c r="AU25366" s="175" t="s">
        <v>1428</v>
      </c>
    </row>
    <row r="25367" spans="1:47" hidden="1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8</v>
      </c>
      <c r="M25367" s="267" t="s">
        <v>54488</v>
      </c>
      <c r="O25367" s="6" t="s">
        <v>28008</v>
      </c>
      <c r="AG25367" s="9" t="s">
        <v>26616</v>
      </c>
      <c r="AH25367" s="41" t="s">
        <v>24034</v>
      </c>
      <c r="AK25367" s="9" t="s">
        <v>149</v>
      </c>
      <c r="AL25367" s="1">
        <v>10545</v>
      </c>
      <c r="AM25367" s="1">
        <v>1.125502456</v>
      </c>
      <c r="AP25367" s="83">
        <v>118.6842339852</v>
      </c>
      <c r="AQ25367" s="10" t="s">
        <v>1006</v>
      </c>
      <c r="AR25367" s="174" t="s">
        <v>23976</v>
      </c>
      <c r="AS25367" s="174" t="s">
        <v>19829</v>
      </c>
      <c r="AT25367" s="175" t="s">
        <v>1428</v>
      </c>
      <c r="AU25367" s="175" t="s">
        <v>1428</v>
      </c>
    </row>
    <row r="25368" spans="1:47" hidden="1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8</v>
      </c>
      <c r="M25368" s="267" t="s">
        <v>54488</v>
      </c>
      <c r="O25368" s="6" t="s">
        <v>28008</v>
      </c>
      <c r="AG25368" s="9" t="s">
        <v>26617</v>
      </c>
      <c r="AH25368" s="41" t="s">
        <v>26054</v>
      </c>
      <c r="AK25368" s="9" t="s">
        <v>149</v>
      </c>
      <c r="AL25368" s="1">
        <v>10545</v>
      </c>
      <c r="AM25368" s="1">
        <v>2.5011165700000002</v>
      </c>
      <c r="AP25368" s="83">
        <v>263.74274230650002</v>
      </c>
      <c r="AQ25368" s="10" t="s">
        <v>1006</v>
      </c>
      <c r="AR25368" s="174" t="s">
        <v>23976</v>
      </c>
      <c r="AS25368" s="174" t="s">
        <v>19829</v>
      </c>
      <c r="AT25368" s="175" t="s">
        <v>1428</v>
      </c>
      <c r="AU25368" s="175" t="s">
        <v>1428</v>
      </c>
    </row>
    <row r="25369" spans="1:47" hidden="1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8</v>
      </c>
      <c r="M25369" s="267" t="s">
        <v>54488</v>
      </c>
      <c r="O25369" s="6" t="s">
        <v>28008</v>
      </c>
      <c r="AG25369" s="9" t="s">
        <v>26618</v>
      </c>
      <c r="AH25369" s="41" t="s">
        <v>26053</v>
      </c>
      <c r="AK25369" s="9" t="s">
        <v>149</v>
      </c>
      <c r="AL25369" s="1">
        <v>10545</v>
      </c>
      <c r="AM25369" s="1">
        <v>9.6471639119999999</v>
      </c>
      <c r="AP25369" s="83">
        <v>1017.2934345204</v>
      </c>
      <c r="AQ25369" s="10" t="s">
        <v>1006</v>
      </c>
      <c r="AR25369" s="174" t="s">
        <v>23976</v>
      </c>
      <c r="AS25369" s="174" t="s">
        <v>19829</v>
      </c>
      <c r="AT25369" s="175" t="s">
        <v>1428</v>
      </c>
      <c r="AU25369" s="175" t="s">
        <v>1428</v>
      </c>
    </row>
    <row r="25370" spans="1:47" hidden="1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8</v>
      </c>
      <c r="M25370" s="267" t="s">
        <v>54488</v>
      </c>
      <c r="O25370" s="6" t="s">
        <v>28008</v>
      </c>
      <c r="AG25370" s="9" t="s">
        <v>26619</v>
      </c>
      <c r="AH25370" s="41" t="s">
        <v>23116</v>
      </c>
      <c r="AK25370" s="9" t="s">
        <v>149</v>
      </c>
      <c r="AL25370" s="1">
        <v>10545</v>
      </c>
      <c r="AM25370" s="1">
        <v>1.0719071010000001</v>
      </c>
      <c r="AP25370" s="83">
        <v>113.03260380045</v>
      </c>
      <c r="AQ25370" s="10" t="s">
        <v>1006</v>
      </c>
      <c r="AR25370" s="174" t="s">
        <v>23976</v>
      </c>
      <c r="AS25370" s="174" t="s">
        <v>19829</v>
      </c>
      <c r="AT25370" s="175" t="s">
        <v>1428</v>
      </c>
      <c r="AU25370" s="175" t="s">
        <v>1428</v>
      </c>
    </row>
    <row r="25371" spans="1:47" hidden="1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8</v>
      </c>
      <c r="M25371" s="267" t="s">
        <v>54488</v>
      </c>
      <c r="O25371" s="6" t="s">
        <v>28008</v>
      </c>
      <c r="AG25371" s="9" t="s">
        <v>26620</v>
      </c>
      <c r="AH25371" s="41" t="s">
        <v>23145</v>
      </c>
      <c r="AK25371" s="9" t="s">
        <v>149</v>
      </c>
      <c r="AL25371" s="1">
        <v>10545</v>
      </c>
      <c r="AM25371" s="1">
        <v>2.5011165700000002</v>
      </c>
      <c r="AP25371" s="83">
        <v>263.74274230650002</v>
      </c>
      <c r="AQ25371" s="10" t="s">
        <v>1006</v>
      </c>
      <c r="AR25371" s="174" t="s">
        <v>23976</v>
      </c>
      <c r="AS25371" s="174" t="s">
        <v>19829</v>
      </c>
      <c r="AT25371" s="175" t="s">
        <v>1428</v>
      </c>
      <c r="AU25371" s="175" t="s">
        <v>1428</v>
      </c>
    </row>
    <row r="25372" spans="1:47" hidden="1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8</v>
      </c>
      <c r="M25372" s="267" t="s">
        <v>54488</v>
      </c>
      <c r="O25372" s="6" t="s">
        <v>28008</v>
      </c>
      <c r="AG25372" s="9" t="s">
        <v>26621</v>
      </c>
      <c r="AH25372" s="41" t="s">
        <v>26051</v>
      </c>
      <c r="AK25372" s="9" t="s">
        <v>149</v>
      </c>
      <c r="AL25372" s="1">
        <v>10545</v>
      </c>
      <c r="AM25372" s="1">
        <v>0.39303260400000001</v>
      </c>
      <c r="AP25372" s="83">
        <v>41.445288091800002</v>
      </c>
      <c r="AQ25372" s="10" t="s">
        <v>1006</v>
      </c>
      <c r="AR25372" s="174" t="s">
        <v>23976</v>
      </c>
      <c r="AS25372" s="174" t="s">
        <v>19829</v>
      </c>
      <c r="AT25372" s="175" t="s">
        <v>1428</v>
      </c>
      <c r="AU25372" s="175" t="s">
        <v>1428</v>
      </c>
    </row>
    <row r="25373" spans="1:47" hidden="1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8</v>
      </c>
      <c r="M25373" s="267" t="s">
        <v>54488</v>
      </c>
      <c r="O25373" s="6" t="s">
        <v>28008</v>
      </c>
      <c r="AG25373" s="9" t="s">
        <v>26622</v>
      </c>
      <c r="AH25373" s="41" t="s">
        <v>26091</v>
      </c>
      <c r="AK25373" s="9" t="s">
        <v>149</v>
      </c>
      <c r="AL25373" s="1">
        <v>10545</v>
      </c>
      <c r="AM25373" s="1">
        <v>3.0370701210000002</v>
      </c>
      <c r="AP25373" s="83">
        <v>320.25904425945004</v>
      </c>
      <c r="AQ25373" s="10" t="s">
        <v>1006</v>
      </c>
      <c r="AR25373" s="174" t="s">
        <v>23976</v>
      </c>
      <c r="AS25373" s="174" t="s">
        <v>19829</v>
      </c>
      <c r="AT25373" s="175" t="s">
        <v>1428</v>
      </c>
      <c r="AU25373" s="175" t="s">
        <v>1428</v>
      </c>
    </row>
    <row r="25374" spans="1:47" hidden="1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8</v>
      </c>
      <c r="M25374" s="267" t="s">
        <v>54488</v>
      </c>
      <c r="O25374" s="6" t="s">
        <v>28008</v>
      </c>
      <c r="AG25374" s="9" t="s">
        <v>26623</v>
      </c>
      <c r="AH25374" s="41" t="s">
        <v>26050</v>
      </c>
      <c r="AK25374" s="9" t="s">
        <v>149</v>
      </c>
      <c r="AL25374" s="1">
        <v>10545</v>
      </c>
      <c r="AM25374" s="1">
        <v>0.84859312200000003</v>
      </c>
      <c r="AP25374" s="83">
        <v>89.484144714899998</v>
      </c>
      <c r="AQ25374" s="10" t="s">
        <v>1006</v>
      </c>
      <c r="AR25374" s="174" t="s">
        <v>23976</v>
      </c>
      <c r="AS25374" s="174" t="s">
        <v>19829</v>
      </c>
      <c r="AT25374" s="175" t="s">
        <v>1428</v>
      </c>
      <c r="AU25374" s="175" t="s">
        <v>1428</v>
      </c>
    </row>
    <row r="25375" spans="1:47" hidden="1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8</v>
      </c>
      <c r="M25375" s="267" t="s">
        <v>54488</v>
      </c>
      <c r="O25375" s="6" t="s">
        <v>28008</v>
      </c>
      <c r="AG25375" s="9" t="s">
        <v>26624</v>
      </c>
      <c r="AH25375" s="41" t="s">
        <v>26042</v>
      </c>
      <c r="AK25375" s="9" t="s">
        <v>149</v>
      </c>
      <c r="AL25375" s="1">
        <v>10545</v>
      </c>
      <c r="AM25375" s="1">
        <v>0.87539079900000005</v>
      </c>
      <c r="AP25375" s="83">
        <v>92.309959754550007</v>
      </c>
      <c r="AQ25375" s="10" t="s">
        <v>1006</v>
      </c>
      <c r="AR25375" s="174" t="s">
        <v>23976</v>
      </c>
      <c r="AS25375" s="174" t="s">
        <v>19829</v>
      </c>
      <c r="AT25375" s="175" t="s">
        <v>1428</v>
      </c>
      <c r="AU25375" s="175" t="s">
        <v>1428</v>
      </c>
    </row>
    <row r="25376" spans="1:47" hidden="1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8</v>
      </c>
      <c r="M25376" s="267" t="s">
        <v>54488</v>
      </c>
      <c r="O25376" s="6" t="s">
        <v>28008</v>
      </c>
      <c r="AG25376" s="9" t="s">
        <v>26625</v>
      </c>
      <c r="AH25376" s="41" t="s">
        <v>26055</v>
      </c>
      <c r="AK25376" s="9" t="s">
        <v>149</v>
      </c>
      <c r="AL25376" s="1">
        <v>10545</v>
      </c>
      <c r="AM25376" s="1">
        <v>2.4028584190000002</v>
      </c>
      <c r="AP25376" s="83">
        <v>253.38142028355</v>
      </c>
      <c r="AQ25376" s="10" t="s">
        <v>1006</v>
      </c>
      <c r="AR25376" s="174" t="s">
        <v>23976</v>
      </c>
      <c r="AS25376" s="174" t="s">
        <v>19829</v>
      </c>
      <c r="AT25376" s="175" t="s">
        <v>1428</v>
      </c>
      <c r="AU25376" s="175" t="s">
        <v>1428</v>
      </c>
    </row>
    <row r="25377" spans="1:47" hidden="1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8</v>
      </c>
      <c r="M25377" s="267" t="s">
        <v>54488</v>
      </c>
      <c r="O25377" s="6" t="s">
        <v>28008</v>
      </c>
      <c r="AG25377" s="9" t="s">
        <v>26626</v>
      </c>
      <c r="AH25377" s="41" t="s">
        <v>26070</v>
      </c>
      <c r="AK25377" s="9" t="s">
        <v>149</v>
      </c>
      <c r="AL25377" s="1">
        <v>10545</v>
      </c>
      <c r="AM25377" s="1">
        <v>1.0719071010000001</v>
      </c>
      <c r="AP25377" s="83">
        <v>113.03260380045</v>
      </c>
      <c r="AQ25377" s="10" t="s">
        <v>1006</v>
      </c>
      <c r="AR25377" s="174" t="s">
        <v>23976</v>
      </c>
      <c r="AS25377" s="174" t="s">
        <v>19829</v>
      </c>
      <c r="AT25377" s="175" t="s">
        <v>1428</v>
      </c>
      <c r="AU25377" s="175" t="s">
        <v>1428</v>
      </c>
    </row>
    <row r="25378" spans="1:47" hidden="1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8</v>
      </c>
      <c r="M25378" s="267" t="s">
        <v>54488</v>
      </c>
      <c r="O25378" s="6" t="s">
        <v>28008</v>
      </c>
      <c r="AG25378" s="9" t="s">
        <v>26627</v>
      </c>
      <c r="AH25378" s="41" t="s">
        <v>26063</v>
      </c>
      <c r="AK25378" s="9" t="s">
        <v>149</v>
      </c>
      <c r="AL25378" s="1">
        <v>10545</v>
      </c>
      <c r="AM25378" s="1">
        <v>1.6078606520000001</v>
      </c>
      <c r="AP25378" s="83">
        <v>169.54890575339999</v>
      </c>
      <c r="AQ25378" s="10" t="s">
        <v>1006</v>
      </c>
      <c r="AR25378" s="174" t="s">
        <v>23976</v>
      </c>
      <c r="AS25378" s="174" t="s">
        <v>19829</v>
      </c>
      <c r="AT25378" s="175" t="s">
        <v>1428</v>
      </c>
      <c r="AU25378" s="175" t="s">
        <v>1428</v>
      </c>
    </row>
    <row r="25379" spans="1:47" hidden="1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8</v>
      </c>
      <c r="M25379" s="267" t="s">
        <v>54489</v>
      </c>
      <c r="O25379" s="6" t="s">
        <v>28009</v>
      </c>
      <c r="AG25379" s="9" t="s">
        <v>26628</v>
      </c>
      <c r="AH25379" s="41" t="s">
        <v>24004</v>
      </c>
      <c r="AK25379" s="9" t="s">
        <v>149</v>
      </c>
      <c r="AL25379" s="1">
        <v>111053</v>
      </c>
      <c r="AM25379" s="1">
        <v>35.689236579999999</v>
      </c>
      <c r="AP25379" s="83">
        <v>39633.967899187403</v>
      </c>
      <c r="AQ25379" s="10" t="s">
        <v>1006</v>
      </c>
      <c r="AR25379" s="174" t="s">
        <v>23976</v>
      </c>
      <c r="AS25379" s="174" t="s">
        <v>19829</v>
      </c>
      <c r="AT25379" s="175" t="s">
        <v>1428</v>
      </c>
      <c r="AU25379" s="175" t="s">
        <v>1428</v>
      </c>
    </row>
    <row r="25380" spans="1:47" hidden="1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8</v>
      </c>
      <c r="M25380" s="267" t="s">
        <v>54489</v>
      </c>
      <c r="O25380" s="6" t="s">
        <v>28009</v>
      </c>
      <c r="AG25380" s="9" t="s">
        <v>26629</v>
      </c>
      <c r="AH25380" s="41" t="s">
        <v>578</v>
      </c>
      <c r="AK25380" s="9" t="s">
        <v>149</v>
      </c>
      <c r="AL25380" s="1">
        <v>111053</v>
      </c>
      <c r="AM25380" s="1">
        <v>0.337199892</v>
      </c>
      <c r="AP25380" s="83">
        <v>374.47059606276002</v>
      </c>
      <c r="AQ25380" s="10" t="s">
        <v>1006</v>
      </c>
      <c r="AR25380" s="174" t="s">
        <v>23976</v>
      </c>
      <c r="AS25380" s="174" t="s">
        <v>19829</v>
      </c>
      <c r="AT25380" s="175" t="s">
        <v>1428</v>
      </c>
      <c r="AU25380" s="175" t="s">
        <v>1428</v>
      </c>
    </row>
    <row r="25381" spans="1:47" hidden="1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8</v>
      </c>
      <c r="M25381" s="267" t="s">
        <v>54489</v>
      </c>
      <c r="O25381" s="6" t="s">
        <v>28009</v>
      </c>
      <c r="AG25381" s="9" t="s">
        <v>26630</v>
      </c>
      <c r="AH25381" s="41" t="s">
        <v>26036</v>
      </c>
      <c r="AK25381" s="9" t="s">
        <v>149</v>
      </c>
      <c r="AL25381" s="1">
        <v>111053</v>
      </c>
      <c r="AM25381" s="1">
        <v>0.429163499</v>
      </c>
      <c r="AP25381" s="83">
        <v>476.59894054447005</v>
      </c>
      <c r="AQ25381" s="10" t="s">
        <v>1006</v>
      </c>
      <c r="AR25381" s="174" t="s">
        <v>23976</v>
      </c>
      <c r="AS25381" s="174" t="s">
        <v>19829</v>
      </c>
      <c r="AT25381" s="175" t="s">
        <v>1428</v>
      </c>
      <c r="AU25381" s="175" t="s">
        <v>1428</v>
      </c>
    </row>
    <row r="25382" spans="1:47" hidden="1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8</v>
      </c>
      <c r="M25382" s="267" t="s">
        <v>54489</v>
      </c>
      <c r="O25382" s="6" t="s">
        <v>28009</v>
      </c>
      <c r="AG25382" s="9" t="s">
        <v>26631</v>
      </c>
      <c r="AH25382" s="41" t="s">
        <v>23096</v>
      </c>
      <c r="AK25382" s="9" t="s">
        <v>149</v>
      </c>
      <c r="AL25382" s="1">
        <v>111053</v>
      </c>
      <c r="AM25382" s="1">
        <v>0.122618143</v>
      </c>
      <c r="AP25382" s="83">
        <v>136.17112634579001</v>
      </c>
      <c r="AQ25382" s="10" t="s">
        <v>1006</v>
      </c>
      <c r="AR25382" s="174" t="s">
        <v>23976</v>
      </c>
      <c r="AS25382" s="174" t="s">
        <v>19829</v>
      </c>
      <c r="AT25382" s="175" t="s">
        <v>1428</v>
      </c>
      <c r="AU25382" s="175" t="s">
        <v>1428</v>
      </c>
    </row>
    <row r="25383" spans="1:47" hidden="1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8</v>
      </c>
      <c r="M25383" s="267" t="s">
        <v>54489</v>
      </c>
      <c r="O25383" s="6" t="s">
        <v>28009</v>
      </c>
      <c r="AG25383" s="9" t="s">
        <v>26632</v>
      </c>
      <c r="AH25383" s="41" t="s">
        <v>26108</v>
      </c>
      <c r="AK25383" s="9" t="s">
        <v>149</v>
      </c>
      <c r="AL25383" s="1">
        <v>111053</v>
      </c>
      <c r="AM25383" s="1">
        <v>16.156166469999999</v>
      </c>
      <c r="AP25383" s="83">
        <v>17941.907549929099</v>
      </c>
      <c r="AQ25383" s="10" t="s">
        <v>1006</v>
      </c>
      <c r="AR25383" s="174" t="s">
        <v>23976</v>
      </c>
      <c r="AS25383" s="174" t="s">
        <v>19829</v>
      </c>
      <c r="AT25383" s="175" t="s">
        <v>1428</v>
      </c>
      <c r="AU25383" s="175" t="s">
        <v>1428</v>
      </c>
    </row>
    <row r="25384" spans="1:47" hidden="1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8</v>
      </c>
      <c r="M25384" s="267" t="s">
        <v>54489</v>
      </c>
      <c r="O25384" s="6" t="s">
        <v>28009</v>
      </c>
      <c r="AG25384" s="9" t="s">
        <v>26633</v>
      </c>
      <c r="AH25384" s="41" t="s">
        <v>26053</v>
      </c>
      <c r="AK25384" s="9" t="s">
        <v>149</v>
      </c>
      <c r="AL25384" s="1">
        <v>111053</v>
      </c>
      <c r="AM25384" s="1">
        <v>1.8539863160000001</v>
      </c>
      <c r="AP25384" s="83">
        <v>2058.90742350748</v>
      </c>
      <c r="AQ25384" s="10" t="s">
        <v>1006</v>
      </c>
      <c r="AR25384" s="174" t="s">
        <v>23976</v>
      </c>
      <c r="AS25384" s="174" t="s">
        <v>19829</v>
      </c>
      <c r="AT25384" s="175" t="s">
        <v>1428</v>
      </c>
      <c r="AU25384" s="175" t="s">
        <v>1428</v>
      </c>
    </row>
    <row r="25385" spans="1:47" hidden="1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8</v>
      </c>
      <c r="M25385" s="267" t="s">
        <v>54489</v>
      </c>
      <c r="O25385" s="6" t="s">
        <v>28009</v>
      </c>
      <c r="AG25385" s="9" t="s">
        <v>26634</v>
      </c>
      <c r="AH25385" s="41" t="s">
        <v>26063</v>
      </c>
      <c r="AK25385" s="9" t="s">
        <v>149</v>
      </c>
      <c r="AL25385" s="1">
        <v>111053</v>
      </c>
      <c r="AM25385" s="1">
        <v>0.66213796999999996</v>
      </c>
      <c r="AP25385" s="83">
        <v>735.32407982409995</v>
      </c>
      <c r="AQ25385" s="10" t="s">
        <v>1006</v>
      </c>
      <c r="AR25385" s="174" t="s">
        <v>23976</v>
      </c>
      <c r="AS25385" s="174" t="s">
        <v>19829</v>
      </c>
      <c r="AT25385" s="175" t="s">
        <v>1428</v>
      </c>
      <c r="AU25385" s="175" t="s">
        <v>1428</v>
      </c>
    </row>
    <row r="25386" spans="1:47" hidden="1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8</v>
      </c>
      <c r="M25386" s="267" t="s">
        <v>54489</v>
      </c>
      <c r="O25386" s="6" t="s">
        <v>28009</v>
      </c>
      <c r="AG25386" s="9" t="s">
        <v>26635</v>
      </c>
      <c r="AH25386" s="41" t="s">
        <v>26045</v>
      </c>
      <c r="AK25386" s="9" t="s">
        <v>149</v>
      </c>
      <c r="AL25386" s="1">
        <v>111053</v>
      </c>
      <c r="AM25386" s="1">
        <v>0.45981803500000001</v>
      </c>
      <c r="AP25386" s="83">
        <v>510.64172240854998</v>
      </c>
      <c r="AQ25386" s="10" t="s">
        <v>1006</v>
      </c>
      <c r="AR25386" s="174" t="s">
        <v>23976</v>
      </c>
      <c r="AS25386" s="174" t="s">
        <v>19829</v>
      </c>
      <c r="AT25386" s="175" t="s">
        <v>1428</v>
      </c>
      <c r="AU25386" s="175" t="s">
        <v>1428</v>
      </c>
    </row>
    <row r="25387" spans="1:47" hidden="1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8</v>
      </c>
      <c r="M25387" s="267" t="s">
        <v>54489</v>
      </c>
      <c r="O25387" s="6" t="s">
        <v>28009</v>
      </c>
      <c r="AG25387" s="9" t="s">
        <v>26636</v>
      </c>
      <c r="AH25387" s="41" t="s">
        <v>23090</v>
      </c>
      <c r="AK25387" s="9" t="s">
        <v>149</v>
      </c>
      <c r="AL25387" s="1">
        <v>111053</v>
      </c>
      <c r="AM25387" s="1">
        <v>1.2752286829999999</v>
      </c>
      <c r="AP25387" s="83">
        <v>1416.1797093319899</v>
      </c>
      <c r="AQ25387" s="10" t="s">
        <v>1006</v>
      </c>
      <c r="AR25387" s="174" t="s">
        <v>23976</v>
      </c>
      <c r="AS25387" s="174" t="s">
        <v>19829</v>
      </c>
      <c r="AT25387" s="175" t="s">
        <v>1428</v>
      </c>
      <c r="AU25387" s="175" t="s">
        <v>1428</v>
      </c>
    </row>
    <row r="25388" spans="1:47" hidden="1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8</v>
      </c>
      <c r="M25388" s="267" t="s">
        <v>54489</v>
      </c>
      <c r="O25388" s="6" t="s">
        <v>28009</v>
      </c>
      <c r="AG25388" s="9" t="s">
        <v>26637</v>
      </c>
      <c r="AH25388" s="41" t="s">
        <v>26050</v>
      </c>
      <c r="AK25388" s="9" t="s">
        <v>149</v>
      </c>
      <c r="AL25388" s="1">
        <v>111053</v>
      </c>
      <c r="AM25388" s="1">
        <v>0.23297447099999999</v>
      </c>
      <c r="AP25388" s="83">
        <v>258.72513927962996</v>
      </c>
      <c r="AQ25388" s="10" t="s">
        <v>1006</v>
      </c>
      <c r="AR25388" s="174" t="s">
        <v>23976</v>
      </c>
      <c r="AS25388" s="174" t="s">
        <v>19829</v>
      </c>
      <c r="AT25388" s="175" t="s">
        <v>1428</v>
      </c>
      <c r="AU25388" s="175" t="s">
        <v>1428</v>
      </c>
    </row>
    <row r="25389" spans="1:47" hidden="1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8</v>
      </c>
      <c r="M25389" s="267" t="s">
        <v>54489</v>
      </c>
      <c r="O25389" s="6" t="s">
        <v>28009</v>
      </c>
      <c r="AG25389" s="9" t="s">
        <v>26638</v>
      </c>
      <c r="AH25389" s="41" t="s">
        <v>26085</v>
      </c>
      <c r="AK25389" s="9" t="s">
        <v>149</v>
      </c>
      <c r="AL25389" s="1">
        <v>111053</v>
      </c>
      <c r="AM25389" s="1">
        <v>0.58856708400000002</v>
      </c>
      <c r="AP25389" s="83">
        <v>653.62140379452001</v>
      </c>
      <c r="AQ25389" s="10" t="s">
        <v>1006</v>
      </c>
      <c r="AR25389" s="174" t="s">
        <v>23976</v>
      </c>
      <c r="AS25389" s="174" t="s">
        <v>19829</v>
      </c>
      <c r="AT25389" s="175" t="s">
        <v>1428</v>
      </c>
      <c r="AU25389" s="175" t="s">
        <v>1428</v>
      </c>
    </row>
    <row r="25390" spans="1:47" hidden="1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8</v>
      </c>
      <c r="M25390" s="267" t="s">
        <v>54489</v>
      </c>
      <c r="O25390" s="6" t="s">
        <v>28009</v>
      </c>
      <c r="AG25390" s="9" t="s">
        <v>26639</v>
      </c>
      <c r="AH25390" s="41" t="s">
        <v>26107</v>
      </c>
      <c r="AK25390" s="9" t="s">
        <v>149</v>
      </c>
      <c r="AL25390" s="1">
        <v>111053</v>
      </c>
      <c r="AM25390" s="1">
        <v>6.7439977999999998E-2</v>
      </c>
      <c r="AP25390" s="83">
        <v>74.894118768339993</v>
      </c>
      <c r="AQ25390" s="10" t="s">
        <v>1006</v>
      </c>
      <c r="AR25390" s="174" t="s">
        <v>23976</v>
      </c>
      <c r="AS25390" s="174" t="s">
        <v>19829</v>
      </c>
      <c r="AT25390" s="175" t="s">
        <v>1428</v>
      </c>
      <c r="AU25390" s="175" t="s">
        <v>1428</v>
      </c>
    </row>
    <row r="25391" spans="1:47" hidden="1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8</v>
      </c>
      <c r="M25391" s="267" t="s">
        <v>54489</v>
      </c>
      <c r="O25391" s="6" t="s">
        <v>28009</v>
      </c>
      <c r="AG25391" s="9" t="s">
        <v>26640</v>
      </c>
      <c r="AH25391" s="41" t="s">
        <v>26040</v>
      </c>
      <c r="AK25391" s="9" t="s">
        <v>149</v>
      </c>
      <c r="AL25391" s="1">
        <v>111053</v>
      </c>
      <c r="AM25391" s="1">
        <v>0.226843564</v>
      </c>
      <c r="AP25391" s="83">
        <v>251.91658312892002</v>
      </c>
      <c r="AQ25391" s="10" t="s">
        <v>1006</v>
      </c>
      <c r="AR25391" s="174" t="s">
        <v>23976</v>
      </c>
      <c r="AS25391" s="174" t="s">
        <v>19829</v>
      </c>
      <c r="AT25391" s="175" t="s">
        <v>1428</v>
      </c>
      <c r="AU25391" s="175" t="s">
        <v>1428</v>
      </c>
    </row>
    <row r="25392" spans="1:47" hidden="1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8</v>
      </c>
      <c r="M25392" s="267" t="s">
        <v>54489</v>
      </c>
      <c r="O25392" s="6" t="s">
        <v>28009</v>
      </c>
      <c r="AG25392" s="9" t="s">
        <v>26641</v>
      </c>
      <c r="AH25392" s="41" t="s">
        <v>26048</v>
      </c>
      <c r="AK25392" s="9" t="s">
        <v>149</v>
      </c>
      <c r="AL25392" s="1">
        <v>111053</v>
      </c>
      <c r="AM25392" s="1">
        <v>0.22071265700000001</v>
      </c>
      <c r="AP25392" s="83">
        <v>245.10802697821001</v>
      </c>
      <c r="AQ25392" s="10" t="s">
        <v>1006</v>
      </c>
      <c r="AR25392" s="174" t="s">
        <v>23976</v>
      </c>
      <c r="AS25392" s="174" t="s">
        <v>19829</v>
      </c>
      <c r="AT25392" s="175" t="s">
        <v>1428</v>
      </c>
      <c r="AU25392" s="175" t="s">
        <v>1428</v>
      </c>
    </row>
    <row r="25393" spans="1:47" hidden="1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8</v>
      </c>
      <c r="M25393" s="267" t="s">
        <v>54489</v>
      </c>
      <c r="O25393" s="6" t="s">
        <v>28009</v>
      </c>
      <c r="AG25393" s="9" t="s">
        <v>26642</v>
      </c>
      <c r="AH25393" s="41" t="s">
        <v>26109</v>
      </c>
      <c r="AK25393" s="9" t="s">
        <v>149</v>
      </c>
      <c r="AL25393" s="1">
        <v>111053</v>
      </c>
      <c r="AM25393" s="1">
        <v>0.203546117</v>
      </c>
      <c r="AP25393" s="83">
        <v>226.04406931200998</v>
      </c>
      <c r="AQ25393" s="10" t="s">
        <v>1006</v>
      </c>
      <c r="AR25393" s="174" t="s">
        <v>23976</v>
      </c>
      <c r="AS25393" s="174" t="s">
        <v>19829</v>
      </c>
      <c r="AT25393" s="175" t="s">
        <v>1428</v>
      </c>
      <c r="AU25393" s="175" t="s">
        <v>1428</v>
      </c>
    </row>
    <row r="25394" spans="1:47" hidden="1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8</v>
      </c>
      <c r="M25394" s="267" t="s">
        <v>54489</v>
      </c>
      <c r="O25394" s="6" t="s">
        <v>28009</v>
      </c>
      <c r="AG25394" s="9" t="s">
        <v>26643</v>
      </c>
      <c r="AH25394" s="41" t="s">
        <v>26073</v>
      </c>
      <c r="AK25394" s="9" t="s">
        <v>149</v>
      </c>
      <c r="AL25394" s="1">
        <v>111053</v>
      </c>
      <c r="AM25394" s="1">
        <v>9.8094513999999994E-2</v>
      </c>
      <c r="AP25394" s="83">
        <v>108.93690063241999</v>
      </c>
      <c r="AQ25394" s="10" t="s">
        <v>1006</v>
      </c>
      <c r="AR25394" s="174" t="s">
        <v>23976</v>
      </c>
      <c r="AS25394" s="174" t="s">
        <v>19829</v>
      </c>
      <c r="AT25394" s="175" t="s">
        <v>1428</v>
      </c>
      <c r="AU25394" s="175" t="s">
        <v>1428</v>
      </c>
    </row>
    <row r="25395" spans="1:47" hidden="1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8</v>
      </c>
      <c r="M25395" s="267" t="s">
        <v>54489</v>
      </c>
      <c r="O25395" s="6" t="s">
        <v>28009</v>
      </c>
      <c r="AG25395" s="9" t="s">
        <v>26644</v>
      </c>
      <c r="AH25395" s="41" t="s">
        <v>26098</v>
      </c>
      <c r="AK25395" s="9" t="s">
        <v>149</v>
      </c>
      <c r="AL25395" s="1">
        <v>111053</v>
      </c>
      <c r="AM25395" s="1">
        <v>31.390244500000001</v>
      </c>
      <c r="AP25395" s="83">
        <v>34859.808224585002</v>
      </c>
      <c r="AQ25395" s="10" t="s">
        <v>1006</v>
      </c>
      <c r="AR25395" s="174" t="s">
        <v>23976</v>
      </c>
      <c r="AS25395" s="174" t="s">
        <v>19829</v>
      </c>
      <c r="AT25395" s="175" t="s">
        <v>1428</v>
      </c>
      <c r="AU25395" s="175" t="s">
        <v>1428</v>
      </c>
    </row>
    <row r="25396" spans="1:47" hidden="1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8</v>
      </c>
      <c r="M25396" s="267" t="s">
        <v>54489</v>
      </c>
      <c r="O25396" s="6" t="s">
        <v>28009</v>
      </c>
      <c r="AG25396" s="9" t="s">
        <v>26645</v>
      </c>
      <c r="AH25396" s="41" t="s">
        <v>26038</v>
      </c>
      <c r="AK25396" s="9" t="s">
        <v>149</v>
      </c>
      <c r="AL25396" s="1">
        <v>111053</v>
      </c>
      <c r="AM25396" s="1">
        <v>0.34333079900000002</v>
      </c>
      <c r="AP25396" s="83">
        <v>381.27915221347007</v>
      </c>
      <c r="AQ25396" s="10" t="s">
        <v>1006</v>
      </c>
      <c r="AR25396" s="174" t="s">
        <v>23976</v>
      </c>
      <c r="AS25396" s="174" t="s">
        <v>19829</v>
      </c>
      <c r="AT25396" s="175" t="s">
        <v>1428</v>
      </c>
      <c r="AU25396" s="175" t="s">
        <v>1428</v>
      </c>
    </row>
    <row r="25397" spans="1:47" hidden="1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8</v>
      </c>
      <c r="M25397" s="267" t="s">
        <v>54489</v>
      </c>
      <c r="O25397" s="6" t="s">
        <v>28009</v>
      </c>
      <c r="AG25397" s="9" t="s">
        <v>26646</v>
      </c>
      <c r="AH25397" s="41" t="s">
        <v>26041</v>
      </c>
      <c r="AK25397" s="9" t="s">
        <v>149</v>
      </c>
      <c r="AL25397" s="1">
        <v>111053</v>
      </c>
      <c r="AM25397" s="1">
        <v>0.147141771</v>
      </c>
      <c r="AP25397" s="83">
        <v>163.40535094863</v>
      </c>
      <c r="AQ25397" s="10" t="s">
        <v>1006</v>
      </c>
      <c r="AR25397" s="174" t="s">
        <v>23976</v>
      </c>
      <c r="AS25397" s="174" t="s">
        <v>19829</v>
      </c>
      <c r="AT25397" s="175" t="s">
        <v>1428</v>
      </c>
      <c r="AU25397" s="175" t="s">
        <v>1428</v>
      </c>
    </row>
    <row r="25398" spans="1:47" hidden="1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8</v>
      </c>
      <c r="M25398" s="267" t="s">
        <v>54489</v>
      </c>
      <c r="O25398" s="6" t="s">
        <v>28009</v>
      </c>
      <c r="AG25398" s="9" t="s">
        <v>26647</v>
      </c>
      <c r="AH25398" s="41" t="s">
        <v>26087</v>
      </c>
      <c r="AK25398" s="9" t="s">
        <v>149</v>
      </c>
      <c r="AL25398" s="1">
        <v>111053</v>
      </c>
      <c r="AM25398" s="1">
        <v>0.55178164200000002</v>
      </c>
      <c r="AP25398" s="83">
        <v>612.77006689025995</v>
      </c>
      <c r="AQ25398" s="10" t="s">
        <v>1006</v>
      </c>
      <c r="AR25398" s="174" t="s">
        <v>23976</v>
      </c>
      <c r="AS25398" s="174" t="s">
        <v>19829</v>
      </c>
      <c r="AT25398" s="175" t="s">
        <v>1428</v>
      </c>
      <c r="AU25398" s="175" t="s">
        <v>1428</v>
      </c>
    </row>
    <row r="25399" spans="1:47" hidden="1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8</v>
      </c>
      <c r="M25399" s="267" t="s">
        <v>54489</v>
      </c>
      <c r="O25399" s="6" t="s">
        <v>28009</v>
      </c>
      <c r="AG25399" s="9" t="s">
        <v>26648</v>
      </c>
      <c r="AH25399" s="41" t="s">
        <v>26095</v>
      </c>
      <c r="AK25399" s="9" t="s">
        <v>149</v>
      </c>
      <c r="AL25399" s="1">
        <v>111053</v>
      </c>
      <c r="AM25399" s="1">
        <v>0.13733232000000001</v>
      </c>
      <c r="AP25399" s="83">
        <v>152.5116613296</v>
      </c>
      <c r="AQ25399" s="10" t="s">
        <v>1006</v>
      </c>
      <c r="AR25399" s="174" t="s">
        <v>23976</v>
      </c>
      <c r="AS25399" s="174" t="s">
        <v>19829</v>
      </c>
      <c r="AT25399" s="175" t="s">
        <v>1428</v>
      </c>
      <c r="AU25399" s="175" t="s">
        <v>1428</v>
      </c>
    </row>
    <row r="25400" spans="1:47" hidden="1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8</v>
      </c>
      <c r="M25400" s="267" t="s">
        <v>54489</v>
      </c>
      <c r="O25400" s="6" t="s">
        <v>28009</v>
      </c>
      <c r="AG25400" s="9" t="s">
        <v>26649</v>
      </c>
      <c r="AH25400" s="41" t="s">
        <v>26076</v>
      </c>
      <c r="AK25400" s="9" t="s">
        <v>149</v>
      </c>
      <c r="AL25400" s="1">
        <v>111053</v>
      </c>
      <c r="AM25400" s="1">
        <v>0.85832699800000001</v>
      </c>
      <c r="AP25400" s="83">
        <v>953.19788108894011</v>
      </c>
      <c r="AQ25400" s="10" t="s">
        <v>1006</v>
      </c>
      <c r="AR25400" s="174" t="s">
        <v>23976</v>
      </c>
      <c r="AS25400" s="174" t="s">
        <v>19829</v>
      </c>
      <c r="AT25400" s="175" t="s">
        <v>1428</v>
      </c>
      <c r="AU25400" s="175" t="s">
        <v>1428</v>
      </c>
    </row>
    <row r="25401" spans="1:47" hidden="1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8</v>
      </c>
      <c r="M25401" s="267" t="s">
        <v>54489</v>
      </c>
      <c r="O25401" s="6" t="s">
        <v>28009</v>
      </c>
      <c r="AG25401" s="9" t="s">
        <v>26650</v>
      </c>
      <c r="AH25401" s="41" t="s">
        <v>26037</v>
      </c>
      <c r="AK25401" s="9" t="s">
        <v>149</v>
      </c>
      <c r="AL25401" s="1">
        <v>111053</v>
      </c>
      <c r="AM25401" s="1">
        <v>3.2861662210000002</v>
      </c>
      <c r="AP25401" s="83">
        <v>3649.3861734071302</v>
      </c>
      <c r="AQ25401" s="10" t="s">
        <v>1006</v>
      </c>
      <c r="AR25401" s="174" t="s">
        <v>23976</v>
      </c>
      <c r="AS25401" s="174" t="s">
        <v>19829</v>
      </c>
      <c r="AT25401" s="175" t="s">
        <v>1428</v>
      </c>
      <c r="AU25401" s="175" t="s">
        <v>1428</v>
      </c>
    </row>
    <row r="25402" spans="1:47" hidden="1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8</v>
      </c>
      <c r="M25402" s="267" t="s">
        <v>54489</v>
      </c>
      <c r="O25402" s="6" t="s">
        <v>28009</v>
      </c>
      <c r="AG25402" s="9" t="s">
        <v>26651</v>
      </c>
      <c r="AH25402" s="41" t="s">
        <v>26059</v>
      </c>
      <c r="AK25402" s="9" t="s">
        <v>149</v>
      </c>
      <c r="AL25402" s="1">
        <v>111053</v>
      </c>
      <c r="AM25402" s="1">
        <v>0.147141771</v>
      </c>
      <c r="AP25402" s="83">
        <v>163.40535094863</v>
      </c>
      <c r="AQ25402" s="10" t="s">
        <v>1006</v>
      </c>
      <c r="AR25402" s="174" t="s">
        <v>23976</v>
      </c>
      <c r="AS25402" s="174" t="s">
        <v>19829</v>
      </c>
      <c r="AT25402" s="175" t="s">
        <v>1428</v>
      </c>
      <c r="AU25402" s="175" t="s">
        <v>1428</v>
      </c>
    </row>
    <row r="25403" spans="1:47" hidden="1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8</v>
      </c>
      <c r="M25403" s="267" t="s">
        <v>54489</v>
      </c>
      <c r="O25403" s="6" t="s">
        <v>28009</v>
      </c>
      <c r="AG25403" s="9" t="s">
        <v>26652</v>
      </c>
      <c r="AH25403" s="41" t="s">
        <v>26051</v>
      </c>
      <c r="AK25403" s="9" t="s">
        <v>149</v>
      </c>
      <c r="AL25403" s="1">
        <v>111053</v>
      </c>
      <c r="AM25403" s="1">
        <v>5.3951983000000002E-2</v>
      </c>
      <c r="AP25403" s="83">
        <v>59.915295680990006</v>
      </c>
      <c r="AQ25403" s="10" t="s">
        <v>1006</v>
      </c>
      <c r="AR25403" s="174" t="s">
        <v>23976</v>
      </c>
      <c r="AS25403" s="174" t="s">
        <v>19829</v>
      </c>
      <c r="AT25403" s="175" t="s">
        <v>1428</v>
      </c>
      <c r="AU25403" s="175" t="s">
        <v>1428</v>
      </c>
    </row>
    <row r="25404" spans="1:47" hidden="1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8</v>
      </c>
      <c r="M25404" s="267" t="s">
        <v>54489</v>
      </c>
      <c r="O25404" s="6" t="s">
        <v>28009</v>
      </c>
      <c r="AG25404" s="9" t="s">
        <v>26653</v>
      </c>
      <c r="AH25404" s="41" t="s">
        <v>23588</v>
      </c>
      <c r="AK25404" s="9" t="s">
        <v>149</v>
      </c>
      <c r="AL25404" s="1">
        <v>111053</v>
      </c>
      <c r="AM25404" s="1">
        <v>2.4401010369999998</v>
      </c>
      <c r="AP25404" s="83">
        <v>2709.8054046196098</v>
      </c>
      <c r="AQ25404" s="10" t="s">
        <v>1006</v>
      </c>
      <c r="AR25404" s="174" t="s">
        <v>23976</v>
      </c>
      <c r="AS25404" s="174" t="s">
        <v>19829</v>
      </c>
      <c r="AT25404" s="175" t="s">
        <v>1428</v>
      </c>
      <c r="AU25404" s="175" t="s">
        <v>1428</v>
      </c>
    </row>
    <row r="25405" spans="1:47" hidden="1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8</v>
      </c>
      <c r="M25405" s="267" t="s">
        <v>54489</v>
      </c>
      <c r="O25405" s="6" t="s">
        <v>28009</v>
      </c>
      <c r="AG25405" s="9" t="s">
        <v>26654</v>
      </c>
      <c r="AH25405" s="41" t="s">
        <v>26054</v>
      </c>
      <c r="AK25405" s="9" t="s">
        <v>149</v>
      </c>
      <c r="AL25405" s="1">
        <v>111053</v>
      </c>
      <c r="AM25405" s="1">
        <v>0.1716654</v>
      </c>
      <c r="AP25405" s="83">
        <v>190.639576662</v>
      </c>
      <c r="AQ25405" s="10" t="s">
        <v>1006</v>
      </c>
      <c r="AR25405" s="174" t="s">
        <v>23976</v>
      </c>
      <c r="AS25405" s="174" t="s">
        <v>19829</v>
      </c>
      <c r="AT25405" s="175" t="s">
        <v>1428</v>
      </c>
      <c r="AU25405" s="175" t="s">
        <v>1428</v>
      </c>
    </row>
    <row r="25406" spans="1:47" hidden="1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8</v>
      </c>
      <c r="M25406" s="267" t="s">
        <v>54489</v>
      </c>
      <c r="O25406" s="6" t="s">
        <v>28009</v>
      </c>
      <c r="AG25406" s="9" t="s">
        <v>26655</v>
      </c>
      <c r="AH25406" s="41" t="s">
        <v>26062</v>
      </c>
      <c r="AK25406" s="9" t="s">
        <v>149</v>
      </c>
      <c r="AL25406" s="1">
        <v>111053</v>
      </c>
      <c r="AM25406" s="1">
        <v>0.68666159800000004</v>
      </c>
      <c r="AP25406" s="83">
        <v>762.55830442694014</v>
      </c>
      <c r="AQ25406" s="10" t="s">
        <v>1006</v>
      </c>
      <c r="AR25406" s="174" t="s">
        <v>23976</v>
      </c>
      <c r="AS25406" s="174" t="s">
        <v>19829</v>
      </c>
      <c r="AT25406" s="175" t="s">
        <v>1428</v>
      </c>
      <c r="AU25406" s="175" t="s">
        <v>1428</v>
      </c>
    </row>
    <row r="25407" spans="1:47" hidden="1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8</v>
      </c>
      <c r="M25407" s="267" t="s">
        <v>54489</v>
      </c>
      <c r="O25407" s="6" t="s">
        <v>28009</v>
      </c>
      <c r="AG25407" s="9" t="s">
        <v>26656</v>
      </c>
      <c r="AH25407" s="41" t="s">
        <v>26097</v>
      </c>
      <c r="AK25407" s="9" t="s">
        <v>149</v>
      </c>
      <c r="AL25407" s="1">
        <v>111053</v>
      </c>
      <c r="AM25407" s="1">
        <v>0.49047257</v>
      </c>
      <c r="AP25407" s="83">
        <v>544.68450316209999</v>
      </c>
      <c r="AQ25407" s="10" t="s">
        <v>1006</v>
      </c>
      <c r="AR25407" s="174" t="s">
        <v>23976</v>
      </c>
      <c r="AS25407" s="174" t="s">
        <v>19829</v>
      </c>
      <c r="AT25407" s="175" t="s">
        <v>1428</v>
      </c>
      <c r="AU25407" s="175" t="s">
        <v>1428</v>
      </c>
    </row>
    <row r="25408" spans="1:47" hidden="1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8</v>
      </c>
      <c r="M25408" s="267" t="s">
        <v>54489</v>
      </c>
      <c r="O25408" s="6" t="s">
        <v>28009</v>
      </c>
      <c r="AG25408" s="9" t="s">
        <v>26657</v>
      </c>
      <c r="AH25408" s="41" t="s">
        <v>26066</v>
      </c>
      <c r="AK25408" s="9" t="s">
        <v>149</v>
      </c>
      <c r="AL25408" s="1">
        <v>111053</v>
      </c>
      <c r="AM25408" s="1">
        <v>0.35314025100000002</v>
      </c>
      <c r="AP25408" s="83">
        <v>392.17284294302999</v>
      </c>
      <c r="AQ25408" s="10" t="s">
        <v>1006</v>
      </c>
      <c r="AR25408" s="174" t="s">
        <v>23976</v>
      </c>
      <c r="AS25408" s="174" t="s">
        <v>19829</v>
      </c>
      <c r="AT25408" s="175" t="s">
        <v>1428</v>
      </c>
      <c r="AU25408" s="175" t="s">
        <v>1428</v>
      </c>
    </row>
    <row r="25409" spans="1:47" hidden="1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8</v>
      </c>
      <c r="M25409" s="267" t="s">
        <v>54489</v>
      </c>
      <c r="O25409" s="6" t="s">
        <v>28009</v>
      </c>
      <c r="AG25409" s="9" t="s">
        <v>26658</v>
      </c>
      <c r="AH25409" s="41" t="s">
        <v>26079</v>
      </c>
      <c r="AK25409" s="9" t="s">
        <v>149</v>
      </c>
      <c r="AL25409" s="1">
        <v>111053</v>
      </c>
      <c r="AM25409" s="1">
        <v>0.318807171</v>
      </c>
      <c r="AP25409" s="83">
        <v>354.04492761063</v>
      </c>
      <c r="AQ25409" s="10" t="s">
        <v>1006</v>
      </c>
      <c r="AR25409" s="174" t="s">
        <v>23976</v>
      </c>
      <c r="AS25409" s="174" t="s">
        <v>19829</v>
      </c>
      <c r="AT25409" s="175" t="s">
        <v>1428</v>
      </c>
      <c r="AU25409" s="175" t="s">
        <v>1428</v>
      </c>
    </row>
    <row r="25410" spans="1:47" hidden="1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8</v>
      </c>
      <c r="M25410" s="267" t="s">
        <v>54489</v>
      </c>
      <c r="O25410" s="6" t="s">
        <v>28009</v>
      </c>
      <c r="AG25410" s="9" t="s">
        <v>26659</v>
      </c>
      <c r="AH25410" s="41" t="s">
        <v>578</v>
      </c>
      <c r="AK25410" s="9" t="s">
        <v>149</v>
      </c>
      <c r="AL25410" s="1">
        <v>9791</v>
      </c>
      <c r="AM25410" s="1">
        <v>0.99960015999999996</v>
      </c>
      <c r="AP25410" s="83">
        <v>97.8708516656</v>
      </c>
      <c r="AQ25410" s="10" t="s">
        <v>1006</v>
      </c>
      <c r="AR25410" s="174" t="s">
        <v>23976</v>
      </c>
      <c r="AS25410" s="174" t="s">
        <v>19829</v>
      </c>
      <c r="AT25410" s="175" t="s">
        <v>1428</v>
      </c>
      <c r="AU25410" s="175" t="s">
        <v>1428</v>
      </c>
    </row>
    <row r="25411" spans="1:47" hidden="1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8</v>
      </c>
      <c r="M25411" s="267" t="s">
        <v>54489</v>
      </c>
      <c r="O25411" s="6" t="s">
        <v>28009</v>
      </c>
      <c r="AG25411" s="9" t="s">
        <v>26660</v>
      </c>
      <c r="AH25411" s="41" t="s">
        <v>24004</v>
      </c>
      <c r="AK25411" s="9" t="s">
        <v>149</v>
      </c>
      <c r="AL25411" s="1">
        <v>9791</v>
      </c>
      <c r="AM25411" s="1">
        <v>45.341863250000003</v>
      </c>
      <c r="AP25411" s="83">
        <v>4439.4218308075006</v>
      </c>
      <c r="AQ25411" s="10" t="s">
        <v>1006</v>
      </c>
      <c r="AR25411" s="174" t="s">
        <v>23976</v>
      </c>
      <c r="AS25411" s="174" t="s">
        <v>19829</v>
      </c>
      <c r="AT25411" s="175" t="s">
        <v>1428</v>
      </c>
      <c r="AU25411" s="175" t="s">
        <v>1428</v>
      </c>
    </row>
    <row r="25412" spans="1:47" hidden="1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8</v>
      </c>
      <c r="M25412" s="267" t="s">
        <v>54489</v>
      </c>
      <c r="O25412" s="6" t="s">
        <v>28009</v>
      </c>
      <c r="AG25412" s="9" t="s">
        <v>26661</v>
      </c>
      <c r="AH25412" s="41" t="s">
        <v>23090</v>
      </c>
      <c r="AK25412" s="9" t="s">
        <v>149</v>
      </c>
      <c r="AL25412" s="1">
        <v>9791</v>
      </c>
      <c r="AM25412" s="1">
        <v>20.791683330000001</v>
      </c>
      <c r="AP25412" s="83">
        <v>2035.7137148403001</v>
      </c>
      <c r="AQ25412" s="10" t="s">
        <v>1006</v>
      </c>
      <c r="AR25412" s="174" t="s">
        <v>23976</v>
      </c>
      <c r="AS25412" s="174" t="s">
        <v>19829</v>
      </c>
      <c r="AT25412" s="175" t="s">
        <v>1428</v>
      </c>
      <c r="AU25412" s="175" t="s">
        <v>1428</v>
      </c>
    </row>
    <row r="25413" spans="1:47" hidden="1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8</v>
      </c>
      <c r="M25413" s="267" t="s">
        <v>54489</v>
      </c>
      <c r="O25413" s="6" t="s">
        <v>28009</v>
      </c>
      <c r="AG25413" s="9" t="s">
        <v>26662</v>
      </c>
      <c r="AH25413" s="41" t="s">
        <v>26054</v>
      </c>
      <c r="AK25413" s="9" t="s">
        <v>149</v>
      </c>
      <c r="AL25413" s="1">
        <v>9791</v>
      </c>
      <c r="AM25413" s="1">
        <v>4.6648007460000001</v>
      </c>
      <c r="AP25413" s="83">
        <v>456.73064104086001</v>
      </c>
      <c r="AQ25413" s="10" t="s">
        <v>1006</v>
      </c>
      <c r="AR25413" s="174" t="s">
        <v>23976</v>
      </c>
      <c r="AS25413" s="174" t="s">
        <v>19829</v>
      </c>
      <c r="AT25413" s="175" t="s">
        <v>1428</v>
      </c>
      <c r="AU25413" s="175" t="s">
        <v>1428</v>
      </c>
    </row>
    <row r="25414" spans="1:47" hidden="1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8</v>
      </c>
      <c r="M25414" s="267" t="s">
        <v>54489</v>
      </c>
      <c r="O25414" s="6" t="s">
        <v>28009</v>
      </c>
      <c r="AG25414" s="9" t="s">
        <v>26663</v>
      </c>
      <c r="AH25414" s="41" t="s">
        <v>26053</v>
      </c>
      <c r="AK25414" s="9" t="s">
        <v>149</v>
      </c>
      <c r="AL25414" s="1">
        <v>9791</v>
      </c>
      <c r="AM25414" s="1">
        <v>2.878848461</v>
      </c>
      <c r="AP25414" s="83">
        <v>281.86805281650999</v>
      </c>
      <c r="AQ25414" s="10" t="s">
        <v>1006</v>
      </c>
      <c r="AR25414" s="174" t="s">
        <v>23976</v>
      </c>
      <c r="AS25414" s="174" t="s">
        <v>19829</v>
      </c>
      <c r="AT25414" s="175" t="s">
        <v>1428</v>
      </c>
      <c r="AU25414" s="175" t="s">
        <v>1428</v>
      </c>
    </row>
    <row r="25415" spans="1:47" hidden="1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8</v>
      </c>
      <c r="M25415" s="267" t="s">
        <v>54489</v>
      </c>
      <c r="O25415" s="6" t="s">
        <v>28009</v>
      </c>
      <c r="AG25415" s="9" t="s">
        <v>26664</v>
      </c>
      <c r="AH25415" s="41" t="s">
        <v>26076</v>
      </c>
      <c r="AK25415" s="9" t="s">
        <v>149</v>
      </c>
      <c r="AL25415" s="1">
        <v>9791</v>
      </c>
      <c r="AM25415" s="1">
        <v>4.6648007460000001</v>
      </c>
      <c r="AP25415" s="83">
        <v>456.73064104086001</v>
      </c>
      <c r="AQ25415" s="10" t="s">
        <v>1006</v>
      </c>
      <c r="AR25415" s="174" t="s">
        <v>23976</v>
      </c>
      <c r="AS25415" s="174" t="s">
        <v>19829</v>
      </c>
      <c r="AT25415" s="175" t="s">
        <v>1428</v>
      </c>
      <c r="AU25415" s="175" t="s">
        <v>1428</v>
      </c>
    </row>
    <row r="25416" spans="1:47" hidden="1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8</v>
      </c>
      <c r="M25416" s="267" t="s">
        <v>54489</v>
      </c>
      <c r="O25416" s="6" t="s">
        <v>28009</v>
      </c>
      <c r="AG25416" s="9" t="s">
        <v>26665</v>
      </c>
      <c r="AH25416" s="41" t="s">
        <v>26073</v>
      </c>
      <c r="AK25416" s="9" t="s">
        <v>149</v>
      </c>
      <c r="AL25416" s="1">
        <v>9791</v>
      </c>
      <c r="AM25416" s="1">
        <v>0.53312008499999997</v>
      </c>
      <c r="AP25416" s="83">
        <v>52.197787522349998</v>
      </c>
      <c r="AQ25416" s="10" t="s">
        <v>1006</v>
      </c>
      <c r="AR25416" s="174" t="s">
        <v>23976</v>
      </c>
      <c r="AS25416" s="174" t="s">
        <v>19829</v>
      </c>
      <c r="AT25416" s="175" t="s">
        <v>1428</v>
      </c>
      <c r="AU25416" s="175" t="s">
        <v>1428</v>
      </c>
    </row>
    <row r="25417" spans="1:47" hidden="1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8</v>
      </c>
      <c r="M25417" s="267" t="s">
        <v>54489</v>
      </c>
      <c r="O25417" s="6" t="s">
        <v>28009</v>
      </c>
      <c r="AG25417" s="9" t="s">
        <v>26666</v>
      </c>
      <c r="AH25417" s="41" t="s">
        <v>26110</v>
      </c>
      <c r="AK25417" s="9" t="s">
        <v>149</v>
      </c>
      <c r="AL25417" s="1">
        <v>9791</v>
      </c>
      <c r="AM25417" s="1">
        <v>7.5969612160000004</v>
      </c>
      <c r="AP25417" s="83">
        <v>743.81847265856004</v>
      </c>
      <c r="AQ25417" s="10" t="s">
        <v>1006</v>
      </c>
      <c r="AR25417" s="174" t="s">
        <v>23976</v>
      </c>
      <c r="AS25417" s="174" t="s">
        <v>19829</v>
      </c>
      <c r="AT25417" s="175" t="s">
        <v>1428</v>
      </c>
      <c r="AU25417" s="175" t="s">
        <v>1428</v>
      </c>
    </row>
    <row r="25418" spans="1:47" hidden="1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8</v>
      </c>
      <c r="M25418" s="267" t="s">
        <v>54489</v>
      </c>
      <c r="O25418" s="6" t="s">
        <v>28009</v>
      </c>
      <c r="AG25418" s="9" t="s">
        <v>26667</v>
      </c>
      <c r="AH25418" s="41" t="s">
        <v>23096</v>
      </c>
      <c r="AK25418" s="9" t="s">
        <v>149</v>
      </c>
      <c r="AL25418" s="1">
        <v>9791</v>
      </c>
      <c r="AM25418" s="1">
        <v>0.133280021</v>
      </c>
      <c r="AP25418" s="83">
        <v>13.049446856109999</v>
      </c>
      <c r="AQ25418" s="10" t="s">
        <v>1006</v>
      </c>
      <c r="AR25418" s="174" t="s">
        <v>23976</v>
      </c>
      <c r="AS25418" s="174" t="s">
        <v>19829</v>
      </c>
      <c r="AT25418" s="175" t="s">
        <v>1428</v>
      </c>
      <c r="AU25418" s="175" t="s">
        <v>1428</v>
      </c>
    </row>
    <row r="25419" spans="1:47" hidden="1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8</v>
      </c>
      <c r="M25419" s="267" t="s">
        <v>54489</v>
      </c>
      <c r="O25419" s="6" t="s">
        <v>28009</v>
      </c>
      <c r="AG25419" s="9" t="s">
        <v>26668</v>
      </c>
      <c r="AH25419" s="41" t="s">
        <v>22864</v>
      </c>
      <c r="AK25419" s="9" t="s">
        <v>149</v>
      </c>
      <c r="AL25419" s="1">
        <v>9791</v>
      </c>
      <c r="AM25419" s="1">
        <v>7.4636811940000003</v>
      </c>
      <c r="AP25419" s="83">
        <v>730.76902570454001</v>
      </c>
      <c r="AQ25419" s="10" t="s">
        <v>1006</v>
      </c>
      <c r="AR25419" s="174" t="s">
        <v>23976</v>
      </c>
      <c r="AS25419" s="174" t="s">
        <v>19829</v>
      </c>
      <c r="AT25419" s="175" t="s">
        <v>1428</v>
      </c>
      <c r="AU25419" s="175" t="s">
        <v>1428</v>
      </c>
    </row>
    <row r="25420" spans="1:47" hidden="1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8</v>
      </c>
      <c r="M25420" s="267" t="s">
        <v>54489</v>
      </c>
      <c r="O25420" s="6" t="s">
        <v>28009</v>
      </c>
      <c r="AG25420" s="9" t="s">
        <v>26669</v>
      </c>
      <c r="AH25420" s="41" t="s">
        <v>26041</v>
      </c>
      <c r="AK25420" s="9" t="s">
        <v>149</v>
      </c>
      <c r="AL25420" s="1">
        <v>9791</v>
      </c>
      <c r="AM25420" s="1">
        <v>0.79968012799999999</v>
      </c>
      <c r="AP25420" s="83">
        <v>78.296681332480006</v>
      </c>
      <c r="AQ25420" s="10" t="s">
        <v>1006</v>
      </c>
      <c r="AR25420" s="174" t="s">
        <v>23976</v>
      </c>
      <c r="AS25420" s="174" t="s">
        <v>19829</v>
      </c>
      <c r="AT25420" s="175" t="s">
        <v>1428</v>
      </c>
      <c r="AU25420" s="175" t="s">
        <v>1428</v>
      </c>
    </row>
    <row r="25421" spans="1:47" hidden="1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8</v>
      </c>
      <c r="M25421" s="267" t="s">
        <v>54489</v>
      </c>
      <c r="O25421" s="6" t="s">
        <v>28009</v>
      </c>
      <c r="AG25421" s="9" t="s">
        <v>26670</v>
      </c>
      <c r="AH25421" s="41" t="s">
        <v>26038</v>
      </c>
      <c r="AK25421" s="9" t="s">
        <v>149</v>
      </c>
      <c r="AL25421" s="1">
        <v>9791</v>
      </c>
      <c r="AM25421" s="1">
        <v>1.8659202989999999</v>
      </c>
      <c r="AP25421" s="83">
        <v>182.69225647508998</v>
      </c>
      <c r="AQ25421" s="10" t="s">
        <v>1006</v>
      </c>
      <c r="AR25421" s="174" t="s">
        <v>23976</v>
      </c>
      <c r="AS25421" s="174" t="s">
        <v>19829</v>
      </c>
      <c r="AT25421" s="175" t="s">
        <v>1428</v>
      </c>
      <c r="AU25421" s="175" t="s">
        <v>1428</v>
      </c>
    </row>
    <row r="25422" spans="1:47" hidden="1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8</v>
      </c>
      <c r="M25422" s="267" t="s">
        <v>54489</v>
      </c>
      <c r="O25422" s="6" t="s">
        <v>28009</v>
      </c>
      <c r="AG25422" s="9" t="s">
        <v>26671</v>
      </c>
      <c r="AH25422" s="41" t="s">
        <v>26091</v>
      </c>
      <c r="AK25422" s="9" t="s">
        <v>149</v>
      </c>
      <c r="AL25422" s="1">
        <v>9791</v>
      </c>
      <c r="AM25422" s="1">
        <v>2.2657603630000001</v>
      </c>
      <c r="AP25422" s="83">
        <v>221.84059714133002</v>
      </c>
      <c r="AQ25422" s="10" t="s">
        <v>1006</v>
      </c>
      <c r="AR25422" s="174" t="s">
        <v>23976</v>
      </c>
      <c r="AS25422" s="174" t="s">
        <v>19829</v>
      </c>
      <c r="AT25422" s="175" t="s">
        <v>1428</v>
      </c>
      <c r="AU25422" s="175" t="s">
        <v>1428</v>
      </c>
    </row>
    <row r="25423" spans="1:47" hidden="1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8</v>
      </c>
      <c r="M25423" s="267" t="s">
        <v>54490</v>
      </c>
      <c r="O25423" s="6" t="s">
        <v>28011</v>
      </c>
      <c r="AG25423" s="9" t="s">
        <v>26672</v>
      </c>
      <c r="AH25423" s="41" t="s">
        <v>23096</v>
      </c>
      <c r="AK25423" s="9" t="s">
        <v>149</v>
      </c>
      <c r="AL25423" s="1">
        <v>23290</v>
      </c>
      <c r="AM25423" s="1">
        <v>1.0040880729999999</v>
      </c>
      <c r="AP25423" s="83">
        <v>233.85211220170001</v>
      </c>
      <c r="AQ25423" s="10" t="s">
        <v>1006</v>
      </c>
      <c r="AR25423" s="174" t="s">
        <v>23976</v>
      </c>
      <c r="AS25423" s="174" t="s">
        <v>19829</v>
      </c>
      <c r="AT25423" s="175" t="s">
        <v>1428</v>
      </c>
      <c r="AU25423" s="175" t="s">
        <v>1428</v>
      </c>
    </row>
    <row r="25424" spans="1:47" hidden="1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8</v>
      </c>
      <c r="M25424" s="267" t="s">
        <v>54490</v>
      </c>
      <c r="O25424" s="6" t="s">
        <v>28011</v>
      </c>
      <c r="AG25424" s="9" t="s">
        <v>26673</v>
      </c>
      <c r="AH25424" s="41" t="s">
        <v>23090</v>
      </c>
      <c r="AK25424" s="9" t="s">
        <v>149</v>
      </c>
      <c r="AL25424" s="1">
        <v>23290</v>
      </c>
      <c r="AM25424" s="1">
        <v>11.18840995</v>
      </c>
      <c r="AP25424" s="83">
        <v>2605.7806773550001</v>
      </c>
      <c r="AQ25424" s="10" t="s">
        <v>1006</v>
      </c>
      <c r="AR25424" s="174" t="s">
        <v>23976</v>
      </c>
      <c r="AS25424" s="174" t="s">
        <v>19829</v>
      </c>
      <c r="AT25424" s="175" t="s">
        <v>1428</v>
      </c>
      <c r="AU25424" s="175" t="s">
        <v>1428</v>
      </c>
    </row>
    <row r="25425" spans="1:47" hidden="1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8</v>
      </c>
      <c r="M25425" s="267" t="s">
        <v>54490</v>
      </c>
      <c r="O25425" s="6" t="s">
        <v>28011</v>
      </c>
      <c r="AG25425" s="9" t="s">
        <v>26674</v>
      </c>
      <c r="AH25425" s="41" t="s">
        <v>24004</v>
      </c>
      <c r="AK25425" s="9" t="s">
        <v>149</v>
      </c>
      <c r="AL25425" s="1">
        <v>23290</v>
      </c>
      <c r="AM25425" s="1">
        <v>22.59198164</v>
      </c>
      <c r="AP25425" s="83">
        <v>5261.6725239560001</v>
      </c>
      <c r="AQ25425" s="10" t="s">
        <v>1006</v>
      </c>
      <c r="AR25425" s="174" t="s">
        <v>23976</v>
      </c>
      <c r="AS25425" s="174" t="s">
        <v>19829</v>
      </c>
      <c r="AT25425" s="175" t="s">
        <v>1428</v>
      </c>
      <c r="AU25425" s="175" t="s">
        <v>1428</v>
      </c>
    </row>
    <row r="25426" spans="1:47" hidden="1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8</v>
      </c>
      <c r="M25426" s="267" t="s">
        <v>54490</v>
      </c>
      <c r="O25426" s="6" t="s">
        <v>28011</v>
      </c>
      <c r="AG25426" s="9" t="s">
        <v>26675</v>
      </c>
      <c r="AH25426" s="41" t="s">
        <v>26041</v>
      </c>
      <c r="AK25426" s="9" t="s">
        <v>149</v>
      </c>
      <c r="AL25426" s="1">
        <v>23290</v>
      </c>
      <c r="AM25426" s="1">
        <v>1.7212938390000001</v>
      </c>
      <c r="AP25426" s="83">
        <v>400.88933510310005</v>
      </c>
      <c r="AQ25426" s="10" t="s">
        <v>1006</v>
      </c>
      <c r="AR25426" s="174" t="s">
        <v>23976</v>
      </c>
      <c r="AS25426" s="174" t="s">
        <v>19829</v>
      </c>
      <c r="AT25426" s="175" t="s">
        <v>1428</v>
      </c>
      <c r="AU25426" s="175" t="s">
        <v>1428</v>
      </c>
    </row>
    <row r="25427" spans="1:47" hidden="1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8</v>
      </c>
      <c r="M25427" s="267" t="s">
        <v>54490</v>
      </c>
      <c r="O25427" s="6" t="s">
        <v>28011</v>
      </c>
      <c r="AG25427" s="9" t="s">
        <v>26676</v>
      </c>
      <c r="AH25427" s="41" t="s">
        <v>26036</v>
      </c>
      <c r="AK25427" s="9" t="s">
        <v>149</v>
      </c>
      <c r="AL25427" s="1">
        <v>23290</v>
      </c>
      <c r="AM25427" s="1">
        <v>0.71720576599999997</v>
      </c>
      <c r="AP25427" s="83">
        <v>167.03722290139999</v>
      </c>
      <c r="AQ25427" s="10" t="s">
        <v>1006</v>
      </c>
      <c r="AR25427" s="174" t="s">
        <v>23976</v>
      </c>
      <c r="AS25427" s="174" t="s">
        <v>19829</v>
      </c>
      <c r="AT25427" s="175" t="s">
        <v>1428</v>
      </c>
      <c r="AU25427" s="175" t="s">
        <v>1428</v>
      </c>
    </row>
    <row r="25428" spans="1:47" hidden="1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8</v>
      </c>
      <c r="M25428" s="267" t="s">
        <v>54490</v>
      </c>
      <c r="O25428" s="6" t="s">
        <v>28011</v>
      </c>
      <c r="AG25428" s="9" t="s">
        <v>26677</v>
      </c>
      <c r="AH25428" s="41" t="s">
        <v>578</v>
      </c>
      <c r="AK25428" s="9" t="s">
        <v>149</v>
      </c>
      <c r="AL25428" s="1">
        <v>23290</v>
      </c>
      <c r="AM25428" s="1">
        <v>0.26895216199999999</v>
      </c>
      <c r="AP25428" s="83">
        <v>62.6389585298</v>
      </c>
      <c r="AQ25428" s="10" t="s">
        <v>1006</v>
      </c>
      <c r="AR25428" s="174" t="s">
        <v>23976</v>
      </c>
      <c r="AS25428" s="174" t="s">
        <v>19829</v>
      </c>
      <c r="AT25428" s="175" t="s">
        <v>1428</v>
      </c>
      <c r="AU25428" s="175" t="s">
        <v>1428</v>
      </c>
    </row>
    <row r="25429" spans="1:47" hidden="1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8</v>
      </c>
      <c r="M25429" s="267" t="s">
        <v>54490</v>
      </c>
      <c r="O25429" s="6" t="s">
        <v>28011</v>
      </c>
      <c r="AG25429" s="9" t="s">
        <v>26678</v>
      </c>
      <c r="AH25429" s="41" t="s">
        <v>26042</v>
      </c>
      <c r="AK25429" s="9" t="s">
        <v>149</v>
      </c>
      <c r="AL25429" s="1">
        <v>23290</v>
      </c>
      <c r="AM25429" s="1">
        <v>1.054292477</v>
      </c>
      <c r="AP25429" s="83">
        <v>245.5447178933</v>
      </c>
      <c r="AQ25429" s="10" t="s">
        <v>1006</v>
      </c>
      <c r="AR25429" s="174" t="s">
        <v>23976</v>
      </c>
      <c r="AS25429" s="174" t="s">
        <v>19829</v>
      </c>
      <c r="AT25429" s="175" t="s">
        <v>1428</v>
      </c>
      <c r="AU25429" s="175" t="s">
        <v>1428</v>
      </c>
    </row>
    <row r="25430" spans="1:47" hidden="1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8</v>
      </c>
      <c r="M25430" s="267" t="s">
        <v>54490</v>
      </c>
      <c r="O25430" s="6" t="s">
        <v>28011</v>
      </c>
      <c r="AG25430" s="9" t="s">
        <v>26679</v>
      </c>
      <c r="AH25430" s="41" t="s">
        <v>26037</v>
      </c>
      <c r="AK25430" s="9" t="s">
        <v>149</v>
      </c>
      <c r="AL25430" s="1">
        <v>23290</v>
      </c>
      <c r="AM25430" s="1">
        <v>4.8052786340000004</v>
      </c>
      <c r="AP25430" s="83">
        <v>1119.1493938586002</v>
      </c>
      <c r="AQ25430" s="10" t="s">
        <v>1006</v>
      </c>
      <c r="AR25430" s="174" t="s">
        <v>23976</v>
      </c>
      <c r="AS25430" s="174" t="s">
        <v>19829</v>
      </c>
      <c r="AT25430" s="175" t="s">
        <v>1428</v>
      </c>
      <c r="AU25430" s="175" t="s">
        <v>1428</v>
      </c>
    </row>
    <row r="25431" spans="1:47" hidden="1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8</v>
      </c>
      <c r="M25431" s="267" t="s">
        <v>54490</v>
      </c>
      <c r="O25431" s="6" t="s">
        <v>28011</v>
      </c>
      <c r="AG25431" s="9" t="s">
        <v>26680</v>
      </c>
      <c r="AH25431" s="41" t="s">
        <v>26046</v>
      </c>
      <c r="AK25431" s="9" t="s">
        <v>149</v>
      </c>
      <c r="AL25431" s="1">
        <v>23290</v>
      </c>
      <c r="AM25431" s="1">
        <v>3.2991465249999998</v>
      </c>
      <c r="AP25431" s="83">
        <v>768.37122567249992</v>
      </c>
      <c r="AQ25431" s="10" t="s">
        <v>1006</v>
      </c>
      <c r="AR25431" s="174" t="s">
        <v>23976</v>
      </c>
      <c r="AS25431" s="174" t="s">
        <v>19829</v>
      </c>
      <c r="AT25431" s="175" t="s">
        <v>1428</v>
      </c>
      <c r="AU25431" s="175" t="s">
        <v>1428</v>
      </c>
    </row>
    <row r="25432" spans="1:47" hidden="1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8</v>
      </c>
      <c r="M25432" s="267" t="s">
        <v>54490</v>
      </c>
      <c r="O25432" s="6" t="s">
        <v>28011</v>
      </c>
      <c r="AG25432" s="9" t="s">
        <v>26681</v>
      </c>
      <c r="AH25432" s="41" t="s">
        <v>26055</v>
      </c>
      <c r="AK25432" s="9" t="s">
        <v>149</v>
      </c>
      <c r="AL25432" s="1">
        <v>23290</v>
      </c>
      <c r="AM25432" s="1">
        <v>1.929283511</v>
      </c>
      <c r="AP25432" s="83">
        <v>449.33012971189999</v>
      </c>
      <c r="AQ25432" s="10" t="s">
        <v>1006</v>
      </c>
      <c r="AR25432" s="174" t="s">
        <v>23976</v>
      </c>
      <c r="AS25432" s="174" t="s">
        <v>19829</v>
      </c>
      <c r="AT25432" s="175" t="s">
        <v>1428</v>
      </c>
      <c r="AU25432" s="175" t="s">
        <v>1428</v>
      </c>
    </row>
    <row r="25433" spans="1:47" hidden="1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8</v>
      </c>
      <c r="M25433" s="267" t="s">
        <v>54490</v>
      </c>
      <c r="O25433" s="6" t="s">
        <v>28011</v>
      </c>
      <c r="AG25433" s="9" t="s">
        <v>26682</v>
      </c>
      <c r="AH25433" s="41" t="s">
        <v>26063</v>
      </c>
      <c r="AK25433" s="9" t="s">
        <v>149</v>
      </c>
      <c r="AL25433" s="1">
        <v>23290</v>
      </c>
      <c r="AM25433" s="1">
        <v>0.64548519000000004</v>
      </c>
      <c r="AP25433" s="83">
        <v>150.333500751</v>
      </c>
      <c r="AQ25433" s="10" t="s">
        <v>1006</v>
      </c>
      <c r="AR25433" s="174" t="s">
        <v>23976</v>
      </c>
      <c r="AS25433" s="174" t="s">
        <v>19829</v>
      </c>
      <c r="AT25433" s="175" t="s">
        <v>1428</v>
      </c>
      <c r="AU25433" s="175" t="s">
        <v>1428</v>
      </c>
    </row>
    <row r="25434" spans="1:47" hidden="1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8</v>
      </c>
      <c r="M25434" s="267" t="s">
        <v>54490</v>
      </c>
      <c r="O25434" s="6" t="s">
        <v>28011</v>
      </c>
      <c r="AG25434" s="9" t="s">
        <v>26683</v>
      </c>
      <c r="AH25434" s="41" t="s">
        <v>26065</v>
      </c>
      <c r="AK25434" s="9" t="s">
        <v>149</v>
      </c>
      <c r="AL25434" s="1">
        <v>23290</v>
      </c>
      <c r="AM25434" s="1">
        <v>0.225919816</v>
      </c>
      <c r="AP25434" s="83">
        <v>52.616725146399993</v>
      </c>
      <c r="AQ25434" s="10" t="s">
        <v>1006</v>
      </c>
      <c r="AR25434" s="174" t="s">
        <v>23976</v>
      </c>
      <c r="AS25434" s="174" t="s">
        <v>19829</v>
      </c>
      <c r="AT25434" s="175" t="s">
        <v>1428</v>
      </c>
      <c r="AU25434" s="175" t="s">
        <v>1428</v>
      </c>
    </row>
    <row r="25435" spans="1:47" hidden="1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8</v>
      </c>
      <c r="M25435" s="267" t="s">
        <v>54490</v>
      </c>
      <c r="O25435" s="6" t="s">
        <v>28011</v>
      </c>
      <c r="AG25435" s="9" t="s">
        <v>26684</v>
      </c>
      <c r="AH25435" s="41" t="s">
        <v>26078</v>
      </c>
      <c r="AK25435" s="9" t="s">
        <v>149</v>
      </c>
      <c r="AL25435" s="1">
        <v>23290</v>
      </c>
      <c r="AM25435" s="1">
        <v>48.769992109999997</v>
      </c>
      <c r="AP25435" s="83">
        <v>11358.531162419</v>
      </c>
      <c r="AQ25435" s="10" t="s">
        <v>1006</v>
      </c>
      <c r="AR25435" s="174" t="s">
        <v>23976</v>
      </c>
      <c r="AS25435" s="174" t="s">
        <v>19829</v>
      </c>
      <c r="AT25435" s="175" t="s">
        <v>1428</v>
      </c>
      <c r="AU25435" s="175" t="s">
        <v>1428</v>
      </c>
    </row>
    <row r="25436" spans="1:47" hidden="1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8</v>
      </c>
      <c r="M25436" s="267" t="s">
        <v>54490</v>
      </c>
      <c r="O25436" s="6" t="s">
        <v>28011</v>
      </c>
      <c r="AG25436" s="9" t="s">
        <v>26685</v>
      </c>
      <c r="AH25436" s="41" t="s">
        <v>22950</v>
      </c>
      <c r="AK25436" s="9" t="s">
        <v>149</v>
      </c>
      <c r="AL25436" s="1">
        <v>23290</v>
      </c>
      <c r="AM25436" s="1">
        <v>0.64548519000000004</v>
      </c>
      <c r="AP25436" s="83">
        <v>150.333500751</v>
      </c>
      <c r="AQ25436" s="10" t="s">
        <v>1006</v>
      </c>
      <c r="AR25436" s="174" t="s">
        <v>23976</v>
      </c>
      <c r="AS25436" s="174" t="s">
        <v>19829</v>
      </c>
      <c r="AT25436" s="175" t="s">
        <v>1428</v>
      </c>
      <c r="AU25436" s="175" t="s">
        <v>1428</v>
      </c>
    </row>
    <row r="25437" spans="1:47" hidden="1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8</v>
      </c>
      <c r="M25437" s="267" t="s">
        <v>54490</v>
      </c>
      <c r="O25437" s="6" t="s">
        <v>28011</v>
      </c>
      <c r="AG25437" s="9" t="s">
        <v>26686</v>
      </c>
      <c r="AH25437" s="41" t="s">
        <v>26057</v>
      </c>
      <c r="AK25437" s="9" t="s">
        <v>149</v>
      </c>
      <c r="AL25437" s="1">
        <v>23290</v>
      </c>
      <c r="AM25437" s="1">
        <v>0.34425876799999999</v>
      </c>
      <c r="AP25437" s="83">
        <v>80.177867067199998</v>
      </c>
      <c r="AQ25437" s="10" t="s">
        <v>1006</v>
      </c>
      <c r="AR25437" s="174" t="s">
        <v>23976</v>
      </c>
      <c r="AS25437" s="174" t="s">
        <v>19829</v>
      </c>
      <c r="AT25437" s="175" t="s">
        <v>1428</v>
      </c>
      <c r="AU25437" s="175" t="s">
        <v>1428</v>
      </c>
    </row>
    <row r="25438" spans="1:47" hidden="1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8</v>
      </c>
      <c r="M25438" s="267" t="s">
        <v>54490</v>
      </c>
      <c r="O25438" s="6" t="s">
        <v>28011</v>
      </c>
      <c r="AG25438" s="9" t="s">
        <v>26687</v>
      </c>
      <c r="AH25438" s="41" t="s">
        <v>23306</v>
      </c>
      <c r="AK25438" s="9" t="s">
        <v>149</v>
      </c>
      <c r="AL25438" s="1">
        <v>23290</v>
      </c>
      <c r="AM25438" s="1">
        <v>0.78892634299999997</v>
      </c>
      <c r="AP25438" s="83">
        <v>183.74094528469999</v>
      </c>
      <c r="AQ25438" s="10" t="s">
        <v>1006</v>
      </c>
      <c r="AR25438" s="174" t="s">
        <v>23976</v>
      </c>
      <c r="AS25438" s="174" t="s">
        <v>19829</v>
      </c>
      <c r="AT25438" s="175" t="s">
        <v>1428</v>
      </c>
      <c r="AU25438" s="175" t="s">
        <v>1428</v>
      </c>
    </row>
    <row r="25439" spans="1:47" hidden="1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8</v>
      </c>
      <c r="M25439" s="267" t="s">
        <v>54490</v>
      </c>
      <c r="O25439" s="6" t="s">
        <v>28011</v>
      </c>
      <c r="AG25439" s="9" t="s">
        <v>26688</v>
      </c>
      <c r="AH25439" s="41" t="s">
        <v>24004</v>
      </c>
      <c r="AK25439" s="9" t="s">
        <v>149</v>
      </c>
      <c r="AL25439" s="1">
        <v>4480</v>
      </c>
      <c r="AM25439" s="1">
        <v>78.094051289999996</v>
      </c>
      <c r="AP25439" s="83">
        <v>3498.6134977920001</v>
      </c>
      <c r="AQ25439" s="10" t="s">
        <v>1006</v>
      </c>
      <c r="AR25439" s="174" t="s">
        <v>23976</v>
      </c>
      <c r="AS25439" s="174" t="s">
        <v>19829</v>
      </c>
      <c r="AT25439" s="175" t="s">
        <v>1428</v>
      </c>
      <c r="AU25439" s="175" t="s">
        <v>1428</v>
      </c>
    </row>
    <row r="25440" spans="1:47" hidden="1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8</v>
      </c>
      <c r="M25440" s="267" t="s">
        <v>54490</v>
      </c>
      <c r="O25440" s="6" t="s">
        <v>28011</v>
      </c>
      <c r="AG25440" s="9" t="s">
        <v>26689</v>
      </c>
      <c r="AH25440" s="41" t="s">
        <v>23090</v>
      </c>
      <c r="AK25440" s="9" t="s">
        <v>149</v>
      </c>
      <c r="AL25440" s="1">
        <v>4480</v>
      </c>
      <c r="AM25440" s="1">
        <v>12.78940119</v>
      </c>
      <c r="AP25440" s="83">
        <v>572.96517331199993</v>
      </c>
      <c r="AQ25440" s="10" t="s">
        <v>1006</v>
      </c>
      <c r="AR25440" s="174" t="s">
        <v>23976</v>
      </c>
      <c r="AS25440" s="174" t="s">
        <v>19829</v>
      </c>
      <c r="AT25440" s="175" t="s">
        <v>1428</v>
      </c>
      <c r="AU25440" s="175" t="s">
        <v>1428</v>
      </c>
    </row>
    <row r="25441" spans="1:47" hidden="1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8</v>
      </c>
      <c r="M25441" s="267" t="s">
        <v>54490</v>
      </c>
      <c r="O25441" s="6" t="s">
        <v>28011</v>
      </c>
      <c r="AG25441" s="9" t="s">
        <v>26690</v>
      </c>
      <c r="AH25441" s="41" t="s">
        <v>26036</v>
      </c>
      <c r="AK25441" s="9" t="s">
        <v>149</v>
      </c>
      <c r="AL25441" s="1">
        <v>4480</v>
      </c>
      <c r="AM25441" s="1">
        <v>0.24595002299999999</v>
      </c>
      <c r="AP25441" s="83">
        <v>11.018561030399999</v>
      </c>
      <c r="AQ25441" s="10" t="s">
        <v>1006</v>
      </c>
      <c r="AR25441" s="174" t="s">
        <v>23976</v>
      </c>
      <c r="AS25441" s="174" t="s">
        <v>19829</v>
      </c>
      <c r="AT25441" s="175" t="s">
        <v>1428</v>
      </c>
      <c r="AU25441" s="175" t="s">
        <v>1428</v>
      </c>
    </row>
    <row r="25442" spans="1:47" hidden="1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8</v>
      </c>
      <c r="M25442" s="267" t="s">
        <v>54490</v>
      </c>
      <c r="O25442" s="6" t="s">
        <v>28011</v>
      </c>
      <c r="AG25442" s="9" t="s">
        <v>26691</v>
      </c>
      <c r="AH25442" s="41" t="s">
        <v>26038</v>
      </c>
      <c r="AK25442" s="9" t="s">
        <v>149</v>
      </c>
      <c r="AL25442" s="1">
        <v>4480</v>
      </c>
      <c r="AM25442" s="1">
        <v>0.91821341899999998</v>
      </c>
      <c r="AP25442" s="83">
        <v>41.135961171200002</v>
      </c>
      <c r="AQ25442" s="10" t="s">
        <v>1006</v>
      </c>
      <c r="AR25442" s="174" t="s">
        <v>23976</v>
      </c>
      <c r="AS25442" s="174" t="s">
        <v>19829</v>
      </c>
      <c r="AT25442" s="175" t="s">
        <v>1428</v>
      </c>
      <c r="AU25442" s="175" t="s">
        <v>1428</v>
      </c>
    </row>
    <row r="25443" spans="1:47" hidden="1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8</v>
      </c>
      <c r="M25443" s="267" t="s">
        <v>54490</v>
      </c>
      <c r="O25443" s="6" t="s">
        <v>28011</v>
      </c>
      <c r="AG25443" s="9" t="s">
        <v>26692</v>
      </c>
      <c r="AH25443" s="41" t="s">
        <v>26041</v>
      </c>
      <c r="AK25443" s="9" t="s">
        <v>149</v>
      </c>
      <c r="AL25443" s="1">
        <v>4480</v>
      </c>
      <c r="AM25443" s="1">
        <v>0.39352003699999999</v>
      </c>
      <c r="AP25443" s="83">
        <v>17.629697657600001</v>
      </c>
      <c r="AQ25443" s="10" t="s">
        <v>1006</v>
      </c>
      <c r="AR25443" s="174" t="s">
        <v>23976</v>
      </c>
      <c r="AS25443" s="174" t="s">
        <v>19829</v>
      </c>
      <c r="AT25443" s="175" t="s">
        <v>1428</v>
      </c>
      <c r="AU25443" s="175" t="s">
        <v>1428</v>
      </c>
    </row>
    <row r="25444" spans="1:47" hidden="1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8</v>
      </c>
      <c r="M25444" s="267" t="s">
        <v>54490</v>
      </c>
      <c r="O25444" s="6" t="s">
        <v>28011</v>
      </c>
      <c r="AG25444" s="9" t="s">
        <v>26693</v>
      </c>
      <c r="AH25444" s="41" t="s">
        <v>26045</v>
      </c>
      <c r="AK25444" s="9" t="s">
        <v>149</v>
      </c>
      <c r="AL25444" s="1">
        <v>4480</v>
      </c>
      <c r="AM25444" s="1">
        <v>0.40991670499999999</v>
      </c>
      <c r="AP25444" s="83">
        <v>18.364268383999999</v>
      </c>
      <c r="AQ25444" s="10" t="s">
        <v>1006</v>
      </c>
      <c r="AR25444" s="174" t="s">
        <v>23976</v>
      </c>
      <c r="AS25444" s="174" t="s">
        <v>19829</v>
      </c>
      <c r="AT25444" s="175" t="s">
        <v>1428</v>
      </c>
      <c r="AU25444" s="175" t="s">
        <v>1428</v>
      </c>
    </row>
    <row r="25445" spans="1:47" hidden="1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8</v>
      </c>
      <c r="M25445" s="267" t="s">
        <v>54490</v>
      </c>
      <c r="O25445" s="6" t="s">
        <v>28011</v>
      </c>
      <c r="AG25445" s="9" t="s">
        <v>26694</v>
      </c>
      <c r="AH25445" s="41" t="s">
        <v>26063</v>
      </c>
      <c r="AK25445" s="9" t="s">
        <v>149</v>
      </c>
      <c r="AL25445" s="1">
        <v>4480</v>
      </c>
      <c r="AM25445" s="1">
        <v>0.59028005500000003</v>
      </c>
      <c r="AP25445" s="83">
        <v>26.444546464000002</v>
      </c>
      <c r="AQ25445" s="10" t="s">
        <v>1006</v>
      </c>
      <c r="AR25445" s="174" t="s">
        <v>23976</v>
      </c>
      <c r="AS25445" s="174" t="s">
        <v>19829</v>
      </c>
      <c r="AT25445" s="175" t="s">
        <v>1428</v>
      </c>
      <c r="AU25445" s="175" t="s">
        <v>1428</v>
      </c>
    </row>
    <row r="25446" spans="1:47" hidden="1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8</v>
      </c>
      <c r="M25446" s="267" t="s">
        <v>54490</v>
      </c>
      <c r="O25446" s="6" t="s">
        <v>28011</v>
      </c>
      <c r="AG25446" s="9" t="s">
        <v>26695</v>
      </c>
      <c r="AH25446" s="41" t="s">
        <v>26080</v>
      </c>
      <c r="AK25446" s="9" t="s">
        <v>149</v>
      </c>
      <c r="AL25446" s="1">
        <v>4480</v>
      </c>
      <c r="AM25446" s="1">
        <v>1.1805601100000001</v>
      </c>
      <c r="AP25446" s="83">
        <v>52.889092928000004</v>
      </c>
      <c r="AQ25446" s="10" t="s">
        <v>1006</v>
      </c>
      <c r="AR25446" s="174" t="s">
        <v>23976</v>
      </c>
      <c r="AS25446" s="174" t="s">
        <v>19829</v>
      </c>
      <c r="AT25446" s="175" t="s">
        <v>1428</v>
      </c>
      <c r="AU25446" s="175" t="s">
        <v>1428</v>
      </c>
    </row>
    <row r="25447" spans="1:47" hidden="1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8</v>
      </c>
      <c r="M25447" s="267" t="s">
        <v>54490</v>
      </c>
      <c r="O25447" s="6" t="s">
        <v>28011</v>
      </c>
      <c r="AG25447" s="9" t="s">
        <v>26696</v>
      </c>
      <c r="AH25447" s="41" t="s">
        <v>26040</v>
      </c>
      <c r="AK25447" s="9" t="s">
        <v>149</v>
      </c>
      <c r="AL25447" s="1">
        <v>4480</v>
      </c>
      <c r="AM25447" s="1">
        <v>0.30333836199999997</v>
      </c>
      <c r="AP25447" s="83">
        <v>13.5895586176</v>
      </c>
      <c r="AQ25447" s="10" t="s">
        <v>1006</v>
      </c>
      <c r="AR25447" s="174" t="s">
        <v>23976</v>
      </c>
      <c r="AS25447" s="174" t="s">
        <v>19829</v>
      </c>
      <c r="AT25447" s="175" t="s">
        <v>1428</v>
      </c>
      <c r="AU25447" s="175" t="s">
        <v>1428</v>
      </c>
    </row>
    <row r="25448" spans="1:47" hidden="1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8</v>
      </c>
      <c r="M25448" s="267" t="s">
        <v>54490</v>
      </c>
      <c r="O25448" s="6" t="s">
        <v>28011</v>
      </c>
      <c r="AG25448" s="9" t="s">
        <v>26697</v>
      </c>
      <c r="AH25448" s="41" t="s">
        <v>578</v>
      </c>
      <c r="AK25448" s="9" t="s">
        <v>149</v>
      </c>
      <c r="AL25448" s="1">
        <v>4480</v>
      </c>
      <c r="AM25448" s="1">
        <v>4.0991670000000001E-2</v>
      </c>
      <c r="AP25448" s="83">
        <v>1.8364268159999999</v>
      </c>
      <c r="AQ25448" s="10" t="s">
        <v>1006</v>
      </c>
      <c r="AR25448" s="174" t="s">
        <v>23976</v>
      </c>
      <c r="AS25448" s="174" t="s">
        <v>19829</v>
      </c>
      <c r="AT25448" s="175" t="s">
        <v>1428</v>
      </c>
      <c r="AU25448" s="175" t="s">
        <v>1428</v>
      </c>
    </row>
    <row r="25449" spans="1:47" hidden="1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8</v>
      </c>
      <c r="M25449" s="267" t="s">
        <v>54490</v>
      </c>
      <c r="O25449" s="6" t="s">
        <v>28011</v>
      </c>
      <c r="AG25449" s="9" t="s">
        <v>26698</v>
      </c>
      <c r="AH25449" s="41" t="s">
        <v>26048</v>
      </c>
      <c r="AK25449" s="9" t="s">
        <v>149</v>
      </c>
      <c r="AL25449" s="1">
        <v>4480</v>
      </c>
      <c r="AM25449" s="1">
        <v>0.295140028</v>
      </c>
      <c r="AP25449" s="83">
        <v>13.222273254400001</v>
      </c>
      <c r="AQ25449" s="10" t="s">
        <v>1006</v>
      </c>
      <c r="AR25449" s="174" t="s">
        <v>23976</v>
      </c>
      <c r="AS25449" s="174" t="s">
        <v>19829</v>
      </c>
      <c r="AT25449" s="175" t="s">
        <v>1428</v>
      </c>
      <c r="AU25449" s="175" t="s">
        <v>1428</v>
      </c>
    </row>
    <row r="25450" spans="1:47" hidden="1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8</v>
      </c>
      <c r="M25450" s="267" t="s">
        <v>54490</v>
      </c>
      <c r="O25450" s="6" t="s">
        <v>28011</v>
      </c>
      <c r="AG25450" s="9" t="s">
        <v>26699</v>
      </c>
      <c r="AH25450" s="41" t="s">
        <v>26105</v>
      </c>
      <c r="AK25450" s="9" t="s">
        <v>149</v>
      </c>
      <c r="AL25450" s="1">
        <v>4480</v>
      </c>
      <c r="AM25450" s="1">
        <v>0.86902341400000005</v>
      </c>
      <c r="AP25450" s="83">
        <v>38.932248947200002</v>
      </c>
      <c r="AQ25450" s="10" t="s">
        <v>1006</v>
      </c>
      <c r="AR25450" s="174" t="s">
        <v>23976</v>
      </c>
      <c r="AS25450" s="174" t="s">
        <v>19829</v>
      </c>
      <c r="AT25450" s="175" t="s">
        <v>1428</v>
      </c>
      <c r="AU25450" s="175" t="s">
        <v>1428</v>
      </c>
    </row>
    <row r="25451" spans="1:47" hidden="1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8</v>
      </c>
      <c r="M25451" s="267" t="s">
        <v>54490</v>
      </c>
      <c r="O25451" s="6" t="s">
        <v>28011</v>
      </c>
      <c r="AG25451" s="9" t="s">
        <v>26700</v>
      </c>
      <c r="AH25451" s="41" t="s">
        <v>23306</v>
      </c>
      <c r="AK25451" s="9" t="s">
        <v>149</v>
      </c>
      <c r="AL25451" s="1">
        <v>4480</v>
      </c>
      <c r="AM25451" s="1">
        <v>0.36072670000000001</v>
      </c>
      <c r="AP25451" s="83">
        <v>16.160556159999999</v>
      </c>
      <c r="AQ25451" s="10" t="s">
        <v>1006</v>
      </c>
      <c r="AR25451" s="174" t="s">
        <v>23976</v>
      </c>
      <c r="AS25451" s="174" t="s">
        <v>19829</v>
      </c>
      <c r="AT25451" s="175" t="s">
        <v>1428</v>
      </c>
      <c r="AU25451" s="175" t="s">
        <v>1428</v>
      </c>
    </row>
    <row r="25452" spans="1:47" hidden="1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8</v>
      </c>
      <c r="M25452" s="267" t="s">
        <v>54490</v>
      </c>
      <c r="O25452" s="6" t="s">
        <v>28011</v>
      </c>
      <c r="AG25452" s="9" t="s">
        <v>26701</v>
      </c>
      <c r="AH25452" s="41" t="s">
        <v>23588</v>
      </c>
      <c r="AK25452" s="9" t="s">
        <v>149</v>
      </c>
      <c r="AL25452" s="1">
        <v>4480</v>
      </c>
      <c r="AM25452" s="1">
        <v>3.2629369709999998</v>
      </c>
      <c r="AP25452" s="83">
        <v>146.17957630079997</v>
      </c>
      <c r="AQ25452" s="10" t="s">
        <v>1006</v>
      </c>
      <c r="AR25452" s="174" t="s">
        <v>23976</v>
      </c>
      <c r="AS25452" s="174" t="s">
        <v>19829</v>
      </c>
      <c r="AT25452" s="175" t="s">
        <v>1428</v>
      </c>
      <c r="AU25452" s="175" t="s">
        <v>1428</v>
      </c>
    </row>
    <row r="25453" spans="1:47" hidden="1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8</v>
      </c>
      <c r="M25453" s="267" t="s">
        <v>54490</v>
      </c>
      <c r="O25453" s="6" t="s">
        <v>28011</v>
      </c>
      <c r="AG25453" s="9" t="s">
        <v>26702</v>
      </c>
      <c r="AH25453" s="41" t="s">
        <v>20899</v>
      </c>
      <c r="AK25453" s="9" t="s">
        <v>149</v>
      </c>
      <c r="AL25453" s="1">
        <v>4480</v>
      </c>
      <c r="AM25453" s="1">
        <v>0.24595002299999999</v>
      </c>
      <c r="AP25453" s="83">
        <v>11.018561030399999</v>
      </c>
      <c r="AQ25453" s="10" t="s">
        <v>1006</v>
      </c>
      <c r="AR25453" s="174" t="s">
        <v>23976</v>
      </c>
      <c r="AS25453" s="174" t="s">
        <v>19829</v>
      </c>
      <c r="AT25453" s="175" t="s">
        <v>1428</v>
      </c>
      <c r="AU25453" s="175" t="s">
        <v>1428</v>
      </c>
    </row>
    <row r="25454" spans="1:47" hidden="1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8</v>
      </c>
      <c r="M25454" s="267" t="s">
        <v>54491</v>
      </c>
      <c r="O25454" s="6" t="s">
        <v>28008</v>
      </c>
      <c r="AG25454" s="9" t="s">
        <v>26703</v>
      </c>
      <c r="AH25454" s="41" t="s">
        <v>26056</v>
      </c>
      <c r="AK25454" s="9" t="s">
        <v>149</v>
      </c>
      <c r="AL25454" s="1">
        <v>329267</v>
      </c>
      <c r="AM25454" s="1">
        <v>2.229887728</v>
      </c>
      <c r="AP25454" s="83">
        <v>7342.2844253537605</v>
      </c>
      <c r="AQ25454" s="10" t="s">
        <v>1006</v>
      </c>
      <c r="AR25454" s="174" t="s">
        <v>23976</v>
      </c>
      <c r="AS25454" s="174" t="s">
        <v>19829</v>
      </c>
      <c r="AT25454" s="175" t="s">
        <v>1428</v>
      </c>
      <c r="AU25454" s="175" t="s">
        <v>1428</v>
      </c>
    </row>
    <row r="25455" spans="1:47" hidden="1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8</v>
      </c>
      <c r="M25455" s="267" t="s">
        <v>54491</v>
      </c>
      <c r="O25455" s="6" t="s">
        <v>28008</v>
      </c>
      <c r="AG25455" s="9" t="s">
        <v>26704</v>
      </c>
      <c r="AH25455" s="41" t="s">
        <v>26071</v>
      </c>
      <c r="AK25455" s="9" t="s">
        <v>149</v>
      </c>
      <c r="AL25455" s="1">
        <v>329267</v>
      </c>
      <c r="AM25455" s="1">
        <v>8.0538942500000008</v>
      </c>
      <c r="AP25455" s="83">
        <v>26518.815980147501</v>
      </c>
      <c r="AQ25455" s="10" t="s">
        <v>1006</v>
      </c>
      <c r="AR25455" s="174" t="s">
        <v>23976</v>
      </c>
      <c r="AS25455" s="174" t="s">
        <v>19829</v>
      </c>
      <c r="AT25455" s="175" t="s">
        <v>1428</v>
      </c>
      <c r="AU25455" s="175" t="s">
        <v>1428</v>
      </c>
    </row>
    <row r="25456" spans="1:47" hidden="1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8</v>
      </c>
      <c r="M25456" s="267" t="s">
        <v>54491</v>
      </c>
      <c r="O25456" s="6" t="s">
        <v>28008</v>
      </c>
      <c r="AG25456" s="9" t="s">
        <v>26705</v>
      </c>
      <c r="AH25456" s="41" t="s">
        <v>26039</v>
      </c>
      <c r="AK25456" s="9" t="s">
        <v>149</v>
      </c>
      <c r="AL25456" s="1">
        <v>329267</v>
      </c>
      <c r="AM25456" s="1">
        <v>86.293039019999995</v>
      </c>
      <c r="AP25456" s="83">
        <v>284134.50078998337</v>
      </c>
      <c r="AQ25456" s="10" t="s">
        <v>1006</v>
      </c>
      <c r="AR25456" s="174" t="s">
        <v>23976</v>
      </c>
      <c r="AS25456" s="174" t="s">
        <v>19829</v>
      </c>
      <c r="AT25456" s="175" t="s">
        <v>1428</v>
      </c>
      <c r="AU25456" s="175" t="s">
        <v>1428</v>
      </c>
    </row>
    <row r="25457" spans="1:47" hidden="1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8</v>
      </c>
      <c r="M25457" s="267" t="s">
        <v>54491</v>
      </c>
      <c r="O25457" s="6" t="s">
        <v>28008</v>
      </c>
      <c r="AG25457" s="9" t="s">
        <v>26706</v>
      </c>
      <c r="AH25457" s="41" t="s">
        <v>23096</v>
      </c>
      <c r="AK25457" s="9" t="s">
        <v>149</v>
      </c>
      <c r="AL25457" s="1">
        <v>329267</v>
      </c>
      <c r="AM25457" s="1">
        <v>0.17532286799999999</v>
      </c>
      <c r="AP25457" s="83">
        <v>577.28034777756</v>
      </c>
      <c r="AQ25457" s="10" t="s">
        <v>1006</v>
      </c>
      <c r="AR25457" s="174" t="s">
        <v>23976</v>
      </c>
      <c r="AS25457" s="174" t="s">
        <v>19829</v>
      </c>
      <c r="AT25457" s="175" t="s">
        <v>1428</v>
      </c>
      <c r="AU25457" s="175" t="s">
        <v>1428</v>
      </c>
    </row>
    <row r="25458" spans="1:47" hidden="1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8</v>
      </c>
      <c r="M25458" s="267" t="s">
        <v>54491</v>
      </c>
      <c r="O25458" s="6" t="s">
        <v>28008</v>
      </c>
      <c r="AG25458" s="9" t="s">
        <v>26707</v>
      </c>
      <c r="AH25458" s="41" t="s">
        <v>26036</v>
      </c>
      <c r="AK25458" s="9" t="s">
        <v>149</v>
      </c>
      <c r="AL25458" s="1">
        <v>329267</v>
      </c>
      <c r="AM25458" s="1">
        <v>0.273941981</v>
      </c>
      <c r="AP25458" s="83">
        <v>902.00054257927002</v>
      </c>
      <c r="AQ25458" s="10" t="s">
        <v>1006</v>
      </c>
      <c r="AR25458" s="174" t="s">
        <v>23976</v>
      </c>
      <c r="AS25458" s="174" t="s">
        <v>19829</v>
      </c>
      <c r="AT25458" s="175" t="s">
        <v>1428</v>
      </c>
      <c r="AU25458" s="175" t="s">
        <v>1428</v>
      </c>
    </row>
    <row r="25459" spans="1:47" hidden="1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8</v>
      </c>
      <c r="M25459" s="267" t="s">
        <v>54491</v>
      </c>
      <c r="O25459" s="6" t="s">
        <v>28008</v>
      </c>
      <c r="AG25459" s="9" t="s">
        <v>26708</v>
      </c>
      <c r="AH25459" s="41" t="s">
        <v>26048</v>
      </c>
      <c r="AK25459" s="9" t="s">
        <v>149</v>
      </c>
      <c r="AL25459" s="1">
        <v>329267</v>
      </c>
      <c r="AM25459" s="1">
        <v>0.59171468000000005</v>
      </c>
      <c r="AP25459" s="83">
        <v>1948.3211753956</v>
      </c>
      <c r="AQ25459" s="10" t="s">
        <v>1006</v>
      </c>
      <c r="AR25459" s="174" t="s">
        <v>23976</v>
      </c>
      <c r="AS25459" s="174" t="s">
        <v>19829</v>
      </c>
      <c r="AT25459" s="175" t="s">
        <v>1428</v>
      </c>
      <c r="AU25459" s="175" t="s">
        <v>1428</v>
      </c>
    </row>
    <row r="25460" spans="1:47" hidden="1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8</v>
      </c>
      <c r="M25460" s="267" t="s">
        <v>54491</v>
      </c>
      <c r="O25460" s="6" t="s">
        <v>28008</v>
      </c>
      <c r="AG25460" s="9" t="s">
        <v>26709</v>
      </c>
      <c r="AH25460" s="41" t="s">
        <v>26051</v>
      </c>
      <c r="AK25460" s="9" t="s">
        <v>149</v>
      </c>
      <c r="AL25460" s="1">
        <v>329267</v>
      </c>
      <c r="AM25460" s="1">
        <v>9.6427577E-2</v>
      </c>
      <c r="AP25460" s="83">
        <v>317.50418996059</v>
      </c>
      <c r="AQ25460" s="10" t="s">
        <v>1006</v>
      </c>
      <c r="AR25460" s="174" t="s">
        <v>23976</v>
      </c>
      <c r="AS25460" s="174" t="s">
        <v>19829</v>
      </c>
      <c r="AT25460" s="175" t="s">
        <v>1428</v>
      </c>
      <c r="AU25460" s="175" t="s">
        <v>1428</v>
      </c>
    </row>
    <row r="25461" spans="1:47" hidden="1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8</v>
      </c>
      <c r="M25461" s="267" t="s">
        <v>54491</v>
      </c>
      <c r="O25461" s="6" t="s">
        <v>28008</v>
      </c>
      <c r="AG25461" s="9" t="s">
        <v>26710</v>
      </c>
      <c r="AH25461" s="41" t="s">
        <v>22949</v>
      </c>
      <c r="AK25461" s="9" t="s">
        <v>149</v>
      </c>
      <c r="AL25461" s="1">
        <v>329267</v>
      </c>
      <c r="AM25461" s="1">
        <v>0.262984302</v>
      </c>
      <c r="AP25461" s="83">
        <v>865.92052166634005</v>
      </c>
      <c r="AQ25461" s="10" t="s">
        <v>1006</v>
      </c>
      <c r="AR25461" s="174" t="s">
        <v>23976</v>
      </c>
      <c r="AS25461" s="174" t="s">
        <v>19829</v>
      </c>
      <c r="AT25461" s="175" t="s">
        <v>1428</v>
      </c>
      <c r="AU25461" s="175" t="s">
        <v>1428</v>
      </c>
    </row>
    <row r="25462" spans="1:47" hidden="1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8</v>
      </c>
      <c r="M25462" s="267" t="s">
        <v>54491</v>
      </c>
      <c r="O25462" s="6" t="s">
        <v>28008</v>
      </c>
      <c r="AG25462" s="9" t="s">
        <v>26711</v>
      </c>
      <c r="AH25462" s="41" t="s">
        <v>26063</v>
      </c>
      <c r="AK25462" s="9" t="s">
        <v>149</v>
      </c>
      <c r="AL25462" s="1">
        <v>329267</v>
      </c>
      <c r="AM25462" s="1">
        <v>0.394476453</v>
      </c>
      <c r="AP25462" s="83">
        <v>1298.8807824995101</v>
      </c>
      <c r="AQ25462" s="10" t="s">
        <v>1006</v>
      </c>
      <c r="AR25462" s="174" t="s">
        <v>23976</v>
      </c>
      <c r="AS25462" s="174" t="s">
        <v>19829</v>
      </c>
      <c r="AT25462" s="175" t="s">
        <v>1428</v>
      </c>
      <c r="AU25462" s="175" t="s">
        <v>1428</v>
      </c>
    </row>
    <row r="25463" spans="1:47" hidden="1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8</v>
      </c>
      <c r="M25463" s="267" t="s">
        <v>54491</v>
      </c>
      <c r="O25463" s="6" t="s">
        <v>28008</v>
      </c>
      <c r="AG25463" s="9" t="s">
        <v>26712</v>
      </c>
      <c r="AH25463" s="41" t="s">
        <v>26073</v>
      </c>
      <c r="AK25463" s="9" t="s">
        <v>149</v>
      </c>
      <c r="AL25463" s="1">
        <v>329267</v>
      </c>
      <c r="AM25463" s="1">
        <v>8.7661433999999996E-2</v>
      </c>
      <c r="AP25463" s="83">
        <v>288.64017388878</v>
      </c>
      <c r="AQ25463" s="10" t="s">
        <v>1006</v>
      </c>
      <c r="AR25463" s="174" t="s">
        <v>23976</v>
      </c>
      <c r="AS25463" s="174" t="s">
        <v>19829</v>
      </c>
      <c r="AT25463" s="175" t="s">
        <v>1428</v>
      </c>
      <c r="AU25463" s="175" t="s">
        <v>1428</v>
      </c>
    </row>
    <row r="25464" spans="1:47" hidden="1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8</v>
      </c>
      <c r="M25464" s="267" t="s">
        <v>54491</v>
      </c>
      <c r="O25464" s="6" t="s">
        <v>28008</v>
      </c>
      <c r="AG25464" s="9" t="s">
        <v>26713</v>
      </c>
      <c r="AH25464" s="41" t="s">
        <v>26067</v>
      </c>
      <c r="AK25464" s="9" t="s">
        <v>149</v>
      </c>
      <c r="AL25464" s="1">
        <v>329267</v>
      </c>
      <c r="AM25464" s="1">
        <v>9.8619112999999994E-2</v>
      </c>
      <c r="AP25464" s="83">
        <v>324.72019480170997</v>
      </c>
      <c r="AQ25464" s="10" t="s">
        <v>1006</v>
      </c>
      <c r="AR25464" s="174" t="s">
        <v>23976</v>
      </c>
      <c r="AS25464" s="174" t="s">
        <v>19829</v>
      </c>
      <c r="AT25464" s="175" t="s">
        <v>1428</v>
      </c>
      <c r="AU25464" s="175" t="s">
        <v>1428</v>
      </c>
    </row>
    <row r="25465" spans="1:47" hidden="1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8</v>
      </c>
      <c r="M25465" s="267" t="s">
        <v>54491</v>
      </c>
      <c r="O25465" s="6" t="s">
        <v>28008</v>
      </c>
      <c r="AG25465" s="9" t="s">
        <v>26714</v>
      </c>
      <c r="AH25465" s="41" t="s">
        <v>26066</v>
      </c>
      <c r="AK25465" s="9" t="s">
        <v>149</v>
      </c>
      <c r="AL25465" s="1">
        <v>329267</v>
      </c>
      <c r="AM25465" s="1">
        <v>0.63116232500000002</v>
      </c>
      <c r="AP25465" s="83">
        <v>2078.2092526577503</v>
      </c>
      <c r="AQ25465" s="10" t="s">
        <v>1006</v>
      </c>
      <c r="AR25465" s="174" t="s">
        <v>23976</v>
      </c>
      <c r="AS25465" s="174" t="s">
        <v>19829</v>
      </c>
      <c r="AT25465" s="175" t="s">
        <v>1428</v>
      </c>
      <c r="AU25465" s="175" t="s">
        <v>1428</v>
      </c>
    </row>
    <row r="25466" spans="1:47" hidden="1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8</v>
      </c>
      <c r="M25466" s="267" t="s">
        <v>54491</v>
      </c>
      <c r="O25466" s="6" t="s">
        <v>28008</v>
      </c>
      <c r="AG25466" s="9" t="s">
        <v>26715</v>
      </c>
      <c r="AH25466" s="41" t="s">
        <v>26069</v>
      </c>
      <c r="AK25466" s="9" t="s">
        <v>149</v>
      </c>
      <c r="AL25466" s="1">
        <v>329267</v>
      </c>
      <c r="AM25466" s="1">
        <v>0.65746075500000001</v>
      </c>
      <c r="AP25466" s="83">
        <v>2164.8013041658501</v>
      </c>
      <c r="AQ25466" s="10" t="s">
        <v>1006</v>
      </c>
      <c r="AR25466" s="174" t="s">
        <v>23976</v>
      </c>
      <c r="AS25466" s="174" t="s">
        <v>19829</v>
      </c>
      <c r="AT25466" s="175" t="s">
        <v>1428</v>
      </c>
      <c r="AU25466" s="175" t="s">
        <v>1428</v>
      </c>
    </row>
    <row r="25467" spans="1:47" hidden="1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8</v>
      </c>
      <c r="M25467" s="267" t="s">
        <v>54491</v>
      </c>
      <c r="O25467" s="6" t="s">
        <v>28008</v>
      </c>
      <c r="AG25467" s="9" t="s">
        <v>26716</v>
      </c>
      <c r="AH25467" s="41" t="s">
        <v>26054</v>
      </c>
      <c r="AK25467" s="9" t="s">
        <v>149</v>
      </c>
      <c r="AL25467" s="1">
        <v>329267</v>
      </c>
      <c r="AM25467" s="1">
        <v>0.15340751</v>
      </c>
      <c r="AP25467" s="83">
        <v>505.1203059517</v>
      </c>
      <c r="AQ25467" s="10" t="s">
        <v>1006</v>
      </c>
      <c r="AR25467" s="174" t="s">
        <v>23976</v>
      </c>
      <c r="AS25467" s="174" t="s">
        <v>19829</v>
      </c>
      <c r="AT25467" s="175" t="s">
        <v>1428</v>
      </c>
      <c r="AU25467" s="175" t="s">
        <v>1428</v>
      </c>
    </row>
    <row r="25468" spans="1:47" hidden="1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8</v>
      </c>
      <c r="M25468" s="267" t="s">
        <v>54491</v>
      </c>
      <c r="O25468" s="6" t="s">
        <v>28008</v>
      </c>
      <c r="AG25468" s="9" t="s">
        <v>26717</v>
      </c>
      <c r="AH25468" s="41" t="s">
        <v>26056</v>
      </c>
      <c r="AK25468" s="9" t="s">
        <v>149</v>
      </c>
      <c r="AL25468" s="1">
        <v>580244.33979999996</v>
      </c>
      <c r="AM25468" s="1">
        <v>1.6601643559999999</v>
      </c>
      <c r="AP25468" s="83">
        <v>9633.0097070671218</v>
      </c>
      <c r="AQ25468" s="10" t="s">
        <v>1006</v>
      </c>
      <c r="AR25468" s="174" t="s">
        <v>23976</v>
      </c>
      <c r="AS25468" s="174" t="s">
        <v>19829</v>
      </c>
      <c r="AT25468" s="175" t="s">
        <v>1428</v>
      </c>
      <c r="AU25468" s="175" t="s">
        <v>1428</v>
      </c>
    </row>
    <row r="25469" spans="1:47" hidden="1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8</v>
      </c>
      <c r="M25469" s="267" t="s">
        <v>54491</v>
      </c>
      <c r="O25469" s="6" t="s">
        <v>28008</v>
      </c>
      <c r="AG25469" s="9" t="s">
        <v>26718</v>
      </c>
      <c r="AH25469" s="41" t="s">
        <v>26039</v>
      </c>
      <c r="AK25469" s="9" t="s">
        <v>149</v>
      </c>
      <c r="AL25469" s="1">
        <v>580244.33979999996</v>
      </c>
      <c r="AM25469" s="1">
        <v>89.922802360000006</v>
      </c>
      <c r="AP25469" s="83">
        <v>521771.97088344081</v>
      </c>
      <c r="AQ25469" s="10" t="s">
        <v>1006</v>
      </c>
      <c r="AR25469" s="174" t="s">
        <v>23976</v>
      </c>
      <c r="AS25469" s="174" t="s">
        <v>19829</v>
      </c>
      <c r="AT25469" s="175" t="s">
        <v>1428</v>
      </c>
      <c r="AU25469" s="175" t="s">
        <v>1428</v>
      </c>
    </row>
    <row r="25470" spans="1:47" hidden="1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8</v>
      </c>
      <c r="M25470" s="267" t="s">
        <v>54491</v>
      </c>
      <c r="O25470" s="6" t="s">
        <v>28008</v>
      </c>
      <c r="AG25470" s="9" t="s">
        <v>26719</v>
      </c>
      <c r="AH25470" s="41" t="s">
        <v>23096</v>
      </c>
      <c r="AK25470" s="9" t="s">
        <v>149</v>
      </c>
      <c r="AL25470" s="1">
        <v>580244.33979999996</v>
      </c>
      <c r="AM25470" s="1">
        <v>0.24147845200000001</v>
      </c>
      <c r="AP25470" s="83">
        <v>1401.1650495666599</v>
      </c>
      <c r="AQ25470" s="10" t="s">
        <v>1006</v>
      </c>
      <c r="AR25470" s="174" t="s">
        <v>23976</v>
      </c>
      <c r="AS25470" s="174" t="s">
        <v>19829</v>
      </c>
      <c r="AT25470" s="175" t="s">
        <v>1428</v>
      </c>
      <c r="AU25470" s="175" t="s">
        <v>1428</v>
      </c>
    </row>
    <row r="25471" spans="1:47" hidden="1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8</v>
      </c>
      <c r="M25471" s="267" t="s">
        <v>54491</v>
      </c>
      <c r="O25471" s="6" t="s">
        <v>28008</v>
      </c>
      <c r="AG25471" s="9" t="s">
        <v>26720</v>
      </c>
      <c r="AH25471" s="41" t="s">
        <v>26071</v>
      </c>
      <c r="AK25471" s="9" t="s">
        <v>149</v>
      </c>
      <c r="AL25471" s="1">
        <v>580244.33979999996</v>
      </c>
      <c r="AM25471" s="1">
        <v>3.16940468</v>
      </c>
      <c r="AP25471" s="83">
        <v>18390.2912610563</v>
      </c>
      <c r="AQ25471" s="10" t="s">
        <v>1006</v>
      </c>
      <c r="AR25471" s="174" t="s">
        <v>23976</v>
      </c>
      <c r="AS25471" s="174" t="s">
        <v>19829</v>
      </c>
      <c r="AT25471" s="175" t="s">
        <v>1428</v>
      </c>
      <c r="AU25471" s="175" t="s">
        <v>1428</v>
      </c>
    </row>
    <row r="25472" spans="1:47" hidden="1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8</v>
      </c>
      <c r="M25472" s="267" t="s">
        <v>54491</v>
      </c>
      <c r="O25472" s="6" t="s">
        <v>28008</v>
      </c>
      <c r="AG25472" s="9" t="s">
        <v>26721</v>
      </c>
      <c r="AH25472" s="41" t="s">
        <v>23090</v>
      </c>
      <c r="AK25472" s="9" t="s">
        <v>149</v>
      </c>
      <c r="AL25472" s="1">
        <v>580244.33979999996</v>
      </c>
      <c r="AM25472" s="1">
        <v>2.7468173889999998</v>
      </c>
      <c r="AP25472" s="83">
        <v>15938.252424314645</v>
      </c>
      <c r="AQ25472" s="10" t="s">
        <v>1006</v>
      </c>
      <c r="AR25472" s="174" t="s">
        <v>23976</v>
      </c>
      <c r="AS25472" s="174" t="s">
        <v>19829</v>
      </c>
      <c r="AT25472" s="175" t="s">
        <v>1428</v>
      </c>
      <c r="AU25472" s="175" t="s">
        <v>1428</v>
      </c>
    </row>
    <row r="25473" spans="1:47" hidden="1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8</v>
      </c>
      <c r="M25473" s="267" t="s">
        <v>54491</v>
      </c>
      <c r="O25473" s="6" t="s">
        <v>28008</v>
      </c>
      <c r="AG25473" s="9" t="s">
        <v>26722</v>
      </c>
      <c r="AH25473" s="41" t="s">
        <v>26076</v>
      </c>
      <c r="AK25473" s="9" t="s">
        <v>149</v>
      </c>
      <c r="AL25473" s="1">
        <v>580244.33979999996</v>
      </c>
      <c r="AM25473" s="1">
        <v>1.0564682270000001</v>
      </c>
      <c r="AP25473" s="83">
        <v>6130.0970889529153</v>
      </c>
      <c r="AQ25473" s="10" t="s">
        <v>1006</v>
      </c>
      <c r="AR25473" s="174" t="s">
        <v>23976</v>
      </c>
      <c r="AS25473" s="174" t="s">
        <v>19829</v>
      </c>
      <c r="AT25473" s="175" t="s">
        <v>1428</v>
      </c>
      <c r="AU25473" s="175" t="s">
        <v>1428</v>
      </c>
    </row>
    <row r="25474" spans="1:47" hidden="1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8</v>
      </c>
      <c r="M25474" s="267" t="s">
        <v>54491</v>
      </c>
      <c r="O25474" s="6" t="s">
        <v>28008</v>
      </c>
      <c r="AG25474" s="9" t="s">
        <v>26723</v>
      </c>
      <c r="AH25474" s="41" t="s">
        <v>26063</v>
      </c>
      <c r="AK25474" s="9" t="s">
        <v>149</v>
      </c>
      <c r="AL25474" s="1">
        <v>580244.33979999996</v>
      </c>
      <c r="AM25474" s="1">
        <v>0.27166325800000002</v>
      </c>
      <c r="AP25474" s="83">
        <v>1576.3106778612707</v>
      </c>
      <c r="AQ25474" s="10" t="s">
        <v>1006</v>
      </c>
      <c r="AR25474" s="174" t="s">
        <v>23976</v>
      </c>
      <c r="AS25474" s="174" t="s">
        <v>19829</v>
      </c>
      <c r="AT25474" s="175" t="s">
        <v>1428</v>
      </c>
      <c r="AU25474" s="175" t="s">
        <v>1428</v>
      </c>
    </row>
    <row r="25475" spans="1:47" hidden="1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8</v>
      </c>
      <c r="M25475" s="267" t="s">
        <v>54491</v>
      </c>
      <c r="O25475" s="6" t="s">
        <v>28008</v>
      </c>
      <c r="AG25475" s="9" t="s">
        <v>26724</v>
      </c>
      <c r="AH25475" s="41" t="s">
        <v>26036</v>
      </c>
      <c r="AK25475" s="9" t="s">
        <v>149</v>
      </c>
      <c r="AL25475" s="1">
        <v>580244.33979999996</v>
      </c>
      <c r="AM25475" s="1">
        <v>7.5462016000000007E-2</v>
      </c>
      <c r="AP25475" s="83">
        <v>437.86407653897032</v>
      </c>
      <c r="AQ25475" s="10" t="s">
        <v>1006</v>
      </c>
      <c r="AR25475" s="174" t="s">
        <v>23976</v>
      </c>
      <c r="AS25475" s="174" t="s">
        <v>19829</v>
      </c>
      <c r="AT25475" s="175" t="s">
        <v>1428</v>
      </c>
      <c r="AU25475" s="175" t="s">
        <v>1428</v>
      </c>
    </row>
    <row r="25476" spans="1:47" hidden="1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8</v>
      </c>
      <c r="M25476" s="267" t="s">
        <v>54491</v>
      </c>
      <c r="O25476" s="6" t="s">
        <v>28008</v>
      </c>
      <c r="AG25476" s="9" t="s">
        <v>26725</v>
      </c>
      <c r="AH25476" s="41" t="s">
        <v>22949</v>
      </c>
      <c r="AK25476" s="9" t="s">
        <v>149</v>
      </c>
      <c r="AL25476" s="1">
        <v>580244.33979999996</v>
      </c>
      <c r="AM25476" s="1">
        <v>0.18110883899999999</v>
      </c>
      <c r="AP25476" s="83">
        <v>1050.8737871749947</v>
      </c>
      <c r="AQ25476" s="10" t="s">
        <v>1006</v>
      </c>
      <c r="AR25476" s="174" t="s">
        <v>23976</v>
      </c>
      <c r="AS25476" s="174" t="s">
        <v>19829</v>
      </c>
      <c r="AT25476" s="175" t="s">
        <v>1428</v>
      </c>
      <c r="AU25476" s="175" t="s">
        <v>1428</v>
      </c>
    </row>
    <row r="25477" spans="1:47" hidden="1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8</v>
      </c>
      <c r="M25477" s="267" t="s">
        <v>54491</v>
      </c>
      <c r="O25477" s="6" t="s">
        <v>28008</v>
      </c>
      <c r="AG25477" s="9" t="s">
        <v>26726</v>
      </c>
      <c r="AH25477" s="41" t="s">
        <v>26041</v>
      </c>
      <c r="AK25477" s="9" t="s">
        <v>149</v>
      </c>
      <c r="AL25477" s="1">
        <v>580244.33979999996</v>
      </c>
      <c r="AM25477" s="1">
        <v>9.0554418999999997E-2</v>
      </c>
      <c r="AP25477" s="83">
        <v>525.43689068627577</v>
      </c>
      <c r="AQ25477" s="10" t="s">
        <v>1006</v>
      </c>
      <c r="AR25477" s="174" t="s">
        <v>23976</v>
      </c>
      <c r="AS25477" s="174" t="s">
        <v>19829</v>
      </c>
      <c r="AT25477" s="175" t="s">
        <v>1428</v>
      </c>
      <c r="AU25477" s="175" t="s">
        <v>1428</v>
      </c>
    </row>
    <row r="25478" spans="1:47" hidden="1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8</v>
      </c>
      <c r="M25478" s="267" t="s">
        <v>54491</v>
      </c>
      <c r="O25478" s="6" t="s">
        <v>28008</v>
      </c>
      <c r="AG25478" s="9" t="s">
        <v>26727</v>
      </c>
      <c r="AH25478" s="41" t="s">
        <v>26055</v>
      </c>
      <c r="AK25478" s="9" t="s">
        <v>149</v>
      </c>
      <c r="AL25478" s="1">
        <v>580244.33979999996</v>
      </c>
      <c r="AM25478" s="1">
        <v>0.20299282399999999</v>
      </c>
      <c r="AP25478" s="83">
        <v>1177.8543714601758</v>
      </c>
      <c r="AQ25478" s="10" t="s">
        <v>1006</v>
      </c>
      <c r="AR25478" s="174" t="s">
        <v>23976</v>
      </c>
      <c r="AS25478" s="174" t="s">
        <v>19829</v>
      </c>
      <c r="AT25478" s="175" t="s">
        <v>1428</v>
      </c>
      <c r="AU25478" s="175" t="s">
        <v>1428</v>
      </c>
    </row>
    <row r="25479" spans="1:47" hidden="1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8</v>
      </c>
      <c r="M25479" s="267" t="s">
        <v>54491</v>
      </c>
      <c r="O25479" s="6" t="s">
        <v>28008</v>
      </c>
      <c r="AG25479" s="9" t="s">
        <v>26728</v>
      </c>
      <c r="AH25479" s="41" t="s">
        <v>26040</v>
      </c>
      <c r="AK25479" s="9" t="s">
        <v>149</v>
      </c>
      <c r="AL25479" s="1">
        <v>580244.33979999996</v>
      </c>
      <c r="AM25479" s="1">
        <v>0.13960473000000001</v>
      </c>
      <c r="AP25479" s="83">
        <v>810.0485439180726</v>
      </c>
      <c r="AQ25479" s="10" t="s">
        <v>1006</v>
      </c>
      <c r="AR25479" s="174" t="s">
        <v>23976</v>
      </c>
      <c r="AS25479" s="174" t="s">
        <v>19829</v>
      </c>
      <c r="AT25479" s="175" t="s">
        <v>1428</v>
      </c>
      <c r="AU25479" s="175" t="s">
        <v>1428</v>
      </c>
    </row>
    <row r="25480" spans="1:47" hidden="1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8</v>
      </c>
      <c r="M25480" s="267" t="s">
        <v>54491</v>
      </c>
      <c r="O25480" s="6" t="s">
        <v>28008</v>
      </c>
      <c r="AG25480" s="9" t="s">
        <v>26729</v>
      </c>
      <c r="AH25480" s="41" t="s">
        <v>26048</v>
      </c>
      <c r="AK25480" s="9" t="s">
        <v>149</v>
      </c>
      <c r="AL25480" s="1">
        <v>580244.33979999996</v>
      </c>
      <c r="AM25480" s="1">
        <v>0.13583162900000001</v>
      </c>
      <c r="AP25480" s="83">
        <v>788.15533893063537</v>
      </c>
      <c r="AQ25480" s="10" t="s">
        <v>1006</v>
      </c>
      <c r="AR25480" s="174" t="s">
        <v>23976</v>
      </c>
      <c r="AS25480" s="174" t="s">
        <v>19829</v>
      </c>
      <c r="AT25480" s="175" t="s">
        <v>1428</v>
      </c>
      <c r="AU25480" s="175" t="s">
        <v>1428</v>
      </c>
    </row>
    <row r="25481" spans="1:47" hidden="1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8</v>
      </c>
      <c r="M25481" s="267" t="s">
        <v>54491</v>
      </c>
      <c r="O25481" s="6" t="s">
        <v>28008</v>
      </c>
      <c r="AG25481" s="9" t="s">
        <v>26730</v>
      </c>
      <c r="AH25481" s="41" t="s">
        <v>26054</v>
      </c>
      <c r="AK25481" s="9" t="s">
        <v>149</v>
      </c>
      <c r="AL25481" s="1">
        <v>580244.33979999996</v>
      </c>
      <c r="AM25481" s="1">
        <v>0.105646823</v>
      </c>
      <c r="AP25481" s="83">
        <v>613.00971063602458</v>
      </c>
      <c r="AQ25481" s="10" t="s">
        <v>1006</v>
      </c>
      <c r="AR25481" s="174" t="s">
        <v>23976</v>
      </c>
      <c r="AS25481" s="174" t="s">
        <v>19829</v>
      </c>
      <c r="AT25481" s="175" t="s">
        <v>1428</v>
      </c>
      <c r="AU25481" s="175" t="s">
        <v>1428</v>
      </c>
    </row>
    <row r="25482" spans="1:47" hidden="1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8</v>
      </c>
      <c r="M25482" s="267" t="s">
        <v>54491</v>
      </c>
      <c r="O25482" s="6" t="s">
        <v>28011</v>
      </c>
      <c r="AG25482" s="9" t="s">
        <v>26731</v>
      </c>
      <c r="AH25482" s="41" t="s">
        <v>23306</v>
      </c>
      <c r="AK25482" s="9" t="s">
        <v>149</v>
      </c>
      <c r="AL25482" s="1">
        <v>37899</v>
      </c>
      <c r="AM25482" s="1">
        <v>66.39902653</v>
      </c>
      <c r="AP25482" s="83">
        <v>25164.5670646047</v>
      </c>
      <c r="AQ25482" s="10" t="s">
        <v>1006</v>
      </c>
      <c r="AR25482" s="174" t="s">
        <v>23976</v>
      </c>
      <c r="AS25482" s="174" t="s">
        <v>19829</v>
      </c>
      <c r="AT25482" s="175" t="s">
        <v>1428</v>
      </c>
      <c r="AU25482" s="175" t="s">
        <v>1428</v>
      </c>
    </row>
    <row r="25483" spans="1:47" hidden="1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8</v>
      </c>
      <c r="M25483" s="267" t="s">
        <v>54491</v>
      </c>
      <c r="O25483" s="6" t="s">
        <v>28011</v>
      </c>
      <c r="AG25483" s="9" t="s">
        <v>26732</v>
      </c>
      <c r="AH25483" s="41" t="s">
        <v>26054</v>
      </c>
      <c r="AK25483" s="9" t="s">
        <v>149</v>
      </c>
      <c r="AL25483" s="1">
        <v>37899</v>
      </c>
      <c r="AM25483" s="1">
        <v>2.682788951</v>
      </c>
      <c r="AP25483" s="83">
        <v>1016.7501845394901</v>
      </c>
      <c r="AQ25483" s="10" t="s">
        <v>1006</v>
      </c>
      <c r="AR25483" s="174" t="s">
        <v>23976</v>
      </c>
      <c r="AS25483" s="174" t="s">
        <v>19829</v>
      </c>
      <c r="AT25483" s="175" t="s">
        <v>1428</v>
      </c>
      <c r="AU25483" s="175" t="s">
        <v>1428</v>
      </c>
    </row>
    <row r="25484" spans="1:47" hidden="1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8</v>
      </c>
      <c r="M25484" s="267" t="s">
        <v>54491</v>
      </c>
      <c r="O25484" s="6" t="s">
        <v>28011</v>
      </c>
      <c r="AG25484" s="9" t="s">
        <v>26733</v>
      </c>
      <c r="AH25484" s="41" t="s">
        <v>23090</v>
      </c>
      <c r="AK25484" s="9" t="s">
        <v>149</v>
      </c>
      <c r="AL25484" s="1">
        <v>37899</v>
      </c>
      <c r="AM25484" s="1">
        <v>8.7190640899999998</v>
      </c>
      <c r="AP25484" s="83">
        <v>3304.4380994691001</v>
      </c>
      <c r="AQ25484" s="10" t="s">
        <v>1006</v>
      </c>
      <c r="AR25484" s="174" t="s">
        <v>23976</v>
      </c>
      <c r="AS25484" s="174" t="s">
        <v>19829</v>
      </c>
      <c r="AT25484" s="175" t="s">
        <v>1428</v>
      </c>
      <c r="AU25484" s="175" t="s">
        <v>1428</v>
      </c>
    </row>
    <row r="25485" spans="1:47" hidden="1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8</v>
      </c>
      <c r="M25485" s="267" t="s">
        <v>54491</v>
      </c>
      <c r="O25485" s="6" t="s">
        <v>28011</v>
      </c>
      <c r="AG25485" s="9" t="s">
        <v>26734</v>
      </c>
      <c r="AH25485" s="41" t="s">
        <v>26066</v>
      </c>
      <c r="AK25485" s="9" t="s">
        <v>149</v>
      </c>
      <c r="AL25485" s="1">
        <v>37899</v>
      </c>
      <c r="AM25485" s="1">
        <v>4.966992115</v>
      </c>
      <c r="AP25485" s="83">
        <v>1882.4403416638499</v>
      </c>
      <c r="AQ25485" s="10" t="s">
        <v>1006</v>
      </c>
      <c r="AR25485" s="174" t="s">
        <v>23976</v>
      </c>
      <c r="AS25485" s="174" t="s">
        <v>19829</v>
      </c>
      <c r="AT25485" s="175" t="s">
        <v>1428</v>
      </c>
      <c r="AU25485" s="175" t="s">
        <v>1428</v>
      </c>
    </row>
    <row r="25486" spans="1:47" hidden="1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8</v>
      </c>
      <c r="M25486" s="267" t="s">
        <v>54491</v>
      </c>
      <c r="O25486" s="6" t="s">
        <v>28011</v>
      </c>
      <c r="AG25486" s="9" t="s">
        <v>26735</v>
      </c>
      <c r="AH25486" s="41" t="s">
        <v>26036</v>
      </c>
      <c r="AK25486" s="9" t="s">
        <v>149</v>
      </c>
      <c r="AL25486" s="1">
        <v>37899</v>
      </c>
      <c r="AM25486" s="1">
        <v>0.47906945499999998</v>
      </c>
      <c r="AP25486" s="83">
        <v>181.56253275044998</v>
      </c>
      <c r="AQ25486" s="10" t="s">
        <v>1006</v>
      </c>
      <c r="AR25486" s="174" t="s">
        <v>23976</v>
      </c>
      <c r="AS25486" s="174" t="s">
        <v>19829</v>
      </c>
      <c r="AT25486" s="175" t="s">
        <v>1428</v>
      </c>
      <c r="AU25486" s="175" t="s">
        <v>1428</v>
      </c>
    </row>
    <row r="25487" spans="1:47" hidden="1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8</v>
      </c>
      <c r="M25487" s="267" t="s">
        <v>54491</v>
      </c>
      <c r="O25487" s="6" t="s">
        <v>28011</v>
      </c>
      <c r="AG25487" s="9" t="s">
        <v>26736</v>
      </c>
      <c r="AH25487" s="41" t="s">
        <v>23116</v>
      </c>
      <c r="AK25487" s="9" t="s">
        <v>149</v>
      </c>
      <c r="AL25487" s="1">
        <v>37899</v>
      </c>
      <c r="AM25487" s="1">
        <v>1.1497666929999999</v>
      </c>
      <c r="AP25487" s="83">
        <v>435.75007898006999</v>
      </c>
      <c r="AQ25487" s="10" t="s">
        <v>1006</v>
      </c>
      <c r="AR25487" s="174" t="s">
        <v>23976</v>
      </c>
      <c r="AS25487" s="174" t="s">
        <v>19829</v>
      </c>
      <c r="AT25487" s="175" t="s">
        <v>1428</v>
      </c>
      <c r="AU25487" s="175" t="s">
        <v>1428</v>
      </c>
    </row>
    <row r="25488" spans="1:47" hidden="1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8</v>
      </c>
      <c r="M25488" s="267" t="s">
        <v>54491</v>
      </c>
      <c r="O25488" s="6" t="s">
        <v>28011</v>
      </c>
      <c r="AG25488" s="9" t="s">
        <v>26737</v>
      </c>
      <c r="AH25488" s="41" t="s">
        <v>22949</v>
      </c>
      <c r="AK25488" s="9" t="s">
        <v>149</v>
      </c>
      <c r="AL25488" s="1">
        <v>37899</v>
      </c>
      <c r="AM25488" s="1">
        <v>1.1497666929999999</v>
      </c>
      <c r="AP25488" s="83">
        <v>435.75007898006999</v>
      </c>
      <c r="AQ25488" s="10" t="s">
        <v>1006</v>
      </c>
      <c r="AR25488" s="174" t="s">
        <v>23976</v>
      </c>
      <c r="AS25488" s="174" t="s">
        <v>19829</v>
      </c>
      <c r="AT25488" s="175" t="s">
        <v>1428</v>
      </c>
      <c r="AU25488" s="175" t="s">
        <v>1428</v>
      </c>
    </row>
    <row r="25489" spans="1:47" hidden="1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8</v>
      </c>
      <c r="M25489" s="267" t="s">
        <v>54491</v>
      </c>
      <c r="O25489" s="6" t="s">
        <v>28011</v>
      </c>
      <c r="AG25489" s="9" t="s">
        <v>26738</v>
      </c>
      <c r="AH25489" s="41" t="s">
        <v>26056</v>
      </c>
      <c r="AK25489" s="9" t="s">
        <v>149</v>
      </c>
      <c r="AL25489" s="1">
        <v>37899</v>
      </c>
      <c r="AM25489" s="1">
        <v>0.39523230100000001</v>
      </c>
      <c r="AP25489" s="83">
        <v>149.78908975598998</v>
      </c>
      <c r="AQ25489" s="10" t="s">
        <v>1006</v>
      </c>
      <c r="AR25489" s="174" t="s">
        <v>23976</v>
      </c>
      <c r="AS25489" s="174" t="s">
        <v>19829</v>
      </c>
      <c r="AT25489" s="175" t="s">
        <v>1428</v>
      </c>
      <c r="AU25489" s="175" t="s">
        <v>1428</v>
      </c>
    </row>
    <row r="25490" spans="1:47" hidden="1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8</v>
      </c>
      <c r="M25490" s="267" t="s">
        <v>54491</v>
      </c>
      <c r="O25490" s="6" t="s">
        <v>28011</v>
      </c>
      <c r="AG25490" s="9" t="s">
        <v>26739</v>
      </c>
      <c r="AH25490" s="41" t="s">
        <v>26055</v>
      </c>
      <c r="AK25490" s="9" t="s">
        <v>149</v>
      </c>
      <c r="AL25490" s="1">
        <v>37899</v>
      </c>
      <c r="AM25490" s="1">
        <v>1.2886968350000001</v>
      </c>
      <c r="AP25490" s="83">
        <v>488.40321349665004</v>
      </c>
      <c r="AQ25490" s="10" t="s">
        <v>1006</v>
      </c>
      <c r="AR25490" s="174" t="s">
        <v>23976</v>
      </c>
      <c r="AS25490" s="174" t="s">
        <v>19829</v>
      </c>
      <c r="AT25490" s="175" t="s">
        <v>1428</v>
      </c>
      <c r="AU25490" s="175" t="s">
        <v>1428</v>
      </c>
    </row>
    <row r="25491" spans="1:47" hidden="1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8</v>
      </c>
      <c r="M25491" s="267" t="s">
        <v>54491</v>
      </c>
      <c r="O25491" s="6" t="s">
        <v>28011</v>
      </c>
      <c r="AG25491" s="9" t="s">
        <v>26740</v>
      </c>
      <c r="AH25491" s="41" t="s">
        <v>26071</v>
      </c>
      <c r="AK25491" s="9" t="s">
        <v>149</v>
      </c>
      <c r="AL25491" s="1">
        <v>37899</v>
      </c>
      <c r="AM25491" s="1">
        <v>1.6767430940000001</v>
      </c>
      <c r="AP25491" s="83">
        <v>635.46886519506006</v>
      </c>
      <c r="AQ25491" s="10" t="s">
        <v>1006</v>
      </c>
      <c r="AR25491" s="174" t="s">
        <v>23976</v>
      </c>
      <c r="AS25491" s="174" t="s">
        <v>19829</v>
      </c>
      <c r="AT25491" s="175" t="s">
        <v>1428</v>
      </c>
      <c r="AU25491" s="175" t="s">
        <v>1428</v>
      </c>
    </row>
    <row r="25492" spans="1:47" hidden="1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8</v>
      </c>
      <c r="M25492" s="267" t="s">
        <v>54491</v>
      </c>
      <c r="O25492" s="6" t="s">
        <v>28011</v>
      </c>
      <c r="AG25492" s="9" t="s">
        <v>26741</v>
      </c>
      <c r="AH25492" s="41" t="s">
        <v>26041</v>
      </c>
      <c r="AK25492" s="9" t="s">
        <v>149</v>
      </c>
      <c r="AL25492" s="1">
        <v>37899</v>
      </c>
      <c r="AM25492" s="1">
        <v>0.57488334699999999</v>
      </c>
      <c r="AP25492" s="83">
        <v>217.87503967953</v>
      </c>
      <c r="AQ25492" s="10" t="s">
        <v>1006</v>
      </c>
      <c r="AR25492" s="174" t="s">
        <v>23976</v>
      </c>
      <c r="AS25492" s="174" t="s">
        <v>19829</v>
      </c>
      <c r="AT25492" s="175" t="s">
        <v>1428</v>
      </c>
      <c r="AU25492" s="175" t="s">
        <v>1428</v>
      </c>
    </row>
    <row r="25493" spans="1:47" hidden="1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8</v>
      </c>
      <c r="M25493" s="267" t="s">
        <v>54491</v>
      </c>
      <c r="O25493" s="6" t="s">
        <v>28011</v>
      </c>
      <c r="AG25493" s="9" t="s">
        <v>26742</v>
      </c>
      <c r="AH25493" s="41" t="s">
        <v>26063</v>
      </c>
      <c r="AK25493" s="9" t="s">
        <v>149</v>
      </c>
      <c r="AL25493" s="1">
        <v>37899</v>
      </c>
      <c r="AM25493" s="1">
        <v>0.86232502</v>
      </c>
      <c r="AP25493" s="83">
        <v>326.81255932980002</v>
      </c>
      <c r="AQ25493" s="10" t="s">
        <v>1006</v>
      </c>
      <c r="AR25493" s="174" t="s">
        <v>23976</v>
      </c>
      <c r="AS25493" s="174" t="s">
        <v>19829</v>
      </c>
      <c r="AT25493" s="175" t="s">
        <v>1428</v>
      </c>
      <c r="AU25493" s="175" t="s">
        <v>1428</v>
      </c>
    </row>
    <row r="25494" spans="1:47" hidden="1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8</v>
      </c>
      <c r="M25494" s="267" t="s">
        <v>54491</v>
      </c>
      <c r="O25494" s="6" t="s">
        <v>28011</v>
      </c>
      <c r="AG25494" s="9" t="s">
        <v>26743</v>
      </c>
      <c r="AH25494" s="41" t="s">
        <v>26048</v>
      </c>
      <c r="AK25494" s="9" t="s">
        <v>149</v>
      </c>
      <c r="AL25494" s="1">
        <v>37899</v>
      </c>
      <c r="AM25494" s="1">
        <v>0.86232502</v>
      </c>
      <c r="AP25494" s="83">
        <v>326.81255932980002</v>
      </c>
      <c r="AQ25494" s="10" t="s">
        <v>1006</v>
      </c>
      <c r="AR25494" s="174" t="s">
        <v>23976</v>
      </c>
      <c r="AS25494" s="174" t="s">
        <v>19829</v>
      </c>
      <c r="AT25494" s="175" t="s">
        <v>1428</v>
      </c>
      <c r="AU25494" s="175" t="s">
        <v>1428</v>
      </c>
    </row>
    <row r="25495" spans="1:47" hidden="1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8</v>
      </c>
      <c r="M25495" s="267" t="s">
        <v>54491</v>
      </c>
      <c r="O25495" s="6" t="s">
        <v>28011</v>
      </c>
      <c r="AG25495" s="9" t="s">
        <v>26744</v>
      </c>
      <c r="AH25495" s="41" t="s">
        <v>26044</v>
      </c>
      <c r="AK25495" s="9" t="s">
        <v>149</v>
      </c>
      <c r="AL25495" s="1">
        <v>37899</v>
      </c>
      <c r="AM25495" s="1">
        <v>0.86232502</v>
      </c>
      <c r="AP25495" s="83">
        <v>326.81255932980002</v>
      </c>
      <c r="AQ25495" s="10" t="s">
        <v>1006</v>
      </c>
      <c r="AR25495" s="174" t="s">
        <v>23976</v>
      </c>
      <c r="AS25495" s="174" t="s">
        <v>19829</v>
      </c>
      <c r="AT25495" s="175" t="s">
        <v>1428</v>
      </c>
      <c r="AU25495" s="175" t="s">
        <v>1428</v>
      </c>
    </row>
    <row r="25496" spans="1:47" hidden="1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8</v>
      </c>
      <c r="M25496" s="267" t="s">
        <v>54491</v>
      </c>
      <c r="O25496" s="6" t="s">
        <v>28011</v>
      </c>
      <c r="AG25496" s="9" t="s">
        <v>26745</v>
      </c>
      <c r="AH25496" s="41" t="s">
        <v>26093</v>
      </c>
      <c r="AK25496" s="9" t="s">
        <v>149</v>
      </c>
      <c r="AL25496" s="1">
        <v>37899</v>
      </c>
      <c r="AM25496" s="1">
        <v>0.61320890299999997</v>
      </c>
      <c r="AP25496" s="83">
        <v>232.40004214796997</v>
      </c>
      <c r="AQ25496" s="10" t="s">
        <v>1006</v>
      </c>
      <c r="AR25496" s="174" t="s">
        <v>23976</v>
      </c>
      <c r="AS25496" s="174" t="s">
        <v>19829</v>
      </c>
      <c r="AT25496" s="175" t="s">
        <v>1428</v>
      </c>
      <c r="AU25496" s="175" t="s">
        <v>1428</v>
      </c>
    </row>
    <row r="25497" spans="1:47" hidden="1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8</v>
      </c>
      <c r="M25497" s="267" t="s">
        <v>54491</v>
      </c>
      <c r="O25497" s="6" t="s">
        <v>28011</v>
      </c>
      <c r="AG25497" s="9" t="s">
        <v>26746</v>
      </c>
      <c r="AH25497" s="41" t="s">
        <v>26062</v>
      </c>
      <c r="AK25497" s="9" t="s">
        <v>149</v>
      </c>
      <c r="AL25497" s="1">
        <v>37899</v>
      </c>
      <c r="AM25497" s="1">
        <v>0.33534861900000001</v>
      </c>
      <c r="AP25497" s="83">
        <v>127.09377311481001</v>
      </c>
      <c r="AQ25497" s="10" t="s">
        <v>1006</v>
      </c>
      <c r="AR25497" s="174" t="s">
        <v>23976</v>
      </c>
      <c r="AS25497" s="174" t="s">
        <v>19829</v>
      </c>
      <c r="AT25497" s="175" t="s">
        <v>1428</v>
      </c>
      <c r="AU25497" s="175" t="s">
        <v>1428</v>
      </c>
    </row>
    <row r="25498" spans="1:47" hidden="1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8</v>
      </c>
      <c r="M25498" s="267" t="s">
        <v>54491</v>
      </c>
      <c r="O25498" s="6" t="s">
        <v>28011</v>
      </c>
      <c r="AG25498" s="9" t="s">
        <v>26747</v>
      </c>
      <c r="AH25498" s="41" t="s">
        <v>26111</v>
      </c>
      <c r="AK25498" s="9" t="s">
        <v>149</v>
      </c>
      <c r="AL25498" s="1">
        <v>37899</v>
      </c>
      <c r="AM25498" s="1">
        <v>0.33534861900000001</v>
      </c>
      <c r="AP25498" s="83">
        <v>127.09377311481001</v>
      </c>
      <c r="AQ25498" s="10" t="s">
        <v>1006</v>
      </c>
      <c r="AR25498" s="174" t="s">
        <v>23976</v>
      </c>
      <c r="AS25498" s="174" t="s">
        <v>19829</v>
      </c>
      <c r="AT25498" s="175" t="s">
        <v>1428</v>
      </c>
      <c r="AU25498" s="175" t="s">
        <v>1428</v>
      </c>
    </row>
    <row r="25499" spans="1:47" hidden="1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8</v>
      </c>
      <c r="M25499" s="267" t="s">
        <v>54491</v>
      </c>
      <c r="O25499" s="6" t="s">
        <v>28011</v>
      </c>
      <c r="AG25499" s="9" t="s">
        <v>26748</v>
      </c>
      <c r="AH25499" s="41" t="s">
        <v>26045</v>
      </c>
      <c r="AK25499" s="9" t="s">
        <v>149</v>
      </c>
      <c r="AL25499" s="1">
        <v>37899</v>
      </c>
      <c r="AM25499" s="1">
        <v>0.29941841000000002</v>
      </c>
      <c r="AP25499" s="83">
        <v>113.4765832059</v>
      </c>
      <c r="AQ25499" s="10" t="s">
        <v>1006</v>
      </c>
      <c r="AR25499" s="174" t="s">
        <v>23976</v>
      </c>
      <c r="AS25499" s="174" t="s">
        <v>19829</v>
      </c>
      <c r="AT25499" s="175" t="s">
        <v>1428</v>
      </c>
      <c r="AU25499" s="175" t="s">
        <v>1428</v>
      </c>
    </row>
    <row r="25500" spans="1:47" hidden="1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8</v>
      </c>
      <c r="M25500" s="267" t="s">
        <v>54491</v>
      </c>
      <c r="O25500" s="6" t="s">
        <v>28011</v>
      </c>
      <c r="AG25500" s="9" t="s">
        <v>26749</v>
      </c>
      <c r="AH25500" s="41" t="s">
        <v>26096</v>
      </c>
      <c r="AK25500" s="9" t="s">
        <v>149</v>
      </c>
      <c r="AL25500" s="1">
        <v>37899</v>
      </c>
      <c r="AM25500" s="1">
        <v>0.69465071</v>
      </c>
      <c r="AP25500" s="83">
        <v>263.26567258289998</v>
      </c>
      <c r="AQ25500" s="10" t="s">
        <v>1006</v>
      </c>
      <c r="AR25500" s="174" t="s">
        <v>23976</v>
      </c>
      <c r="AS25500" s="174" t="s">
        <v>19829</v>
      </c>
      <c r="AT25500" s="175" t="s">
        <v>1428</v>
      </c>
      <c r="AU25500" s="175" t="s">
        <v>1428</v>
      </c>
    </row>
    <row r="25501" spans="1:47" hidden="1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8</v>
      </c>
      <c r="M25501" s="267" t="s">
        <v>54491</v>
      </c>
      <c r="O25501" s="6" t="s">
        <v>28011</v>
      </c>
      <c r="AG25501" s="9" t="s">
        <v>26750</v>
      </c>
      <c r="AH25501" s="41" t="s">
        <v>26084</v>
      </c>
      <c r="AK25501" s="9" t="s">
        <v>149</v>
      </c>
      <c r="AL25501" s="1">
        <v>37899</v>
      </c>
      <c r="AM25501" s="1">
        <v>0.88627849299999995</v>
      </c>
      <c r="AP25501" s="83">
        <v>335.89068606206996</v>
      </c>
      <c r="AQ25501" s="10" t="s">
        <v>1006</v>
      </c>
      <c r="AR25501" s="174" t="s">
        <v>23976</v>
      </c>
      <c r="AS25501" s="174" t="s">
        <v>19829</v>
      </c>
      <c r="AT25501" s="175" t="s">
        <v>1428</v>
      </c>
      <c r="AU25501" s="175" t="s">
        <v>1428</v>
      </c>
    </row>
    <row r="25502" spans="1:47" hidden="1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8</v>
      </c>
      <c r="M25502" s="267" t="s">
        <v>54491</v>
      </c>
      <c r="O25502" s="6" t="s">
        <v>28011</v>
      </c>
      <c r="AG25502" s="9" t="s">
        <v>26751</v>
      </c>
      <c r="AH25502" s="41" t="s">
        <v>23588</v>
      </c>
      <c r="AK25502" s="9" t="s">
        <v>149</v>
      </c>
      <c r="AL25502" s="1">
        <v>37899</v>
      </c>
      <c r="AM25502" s="1">
        <v>4.7667410820000002</v>
      </c>
      <c r="AP25502" s="83">
        <v>1806.5472026671803</v>
      </c>
      <c r="AQ25502" s="10" t="s">
        <v>1006</v>
      </c>
      <c r="AR25502" s="174" t="s">
        <v>23976</v>
      </c>
      <c r="AS25502" s="174" t="s">
        <v>19829</v>
      </c>
      <c r="AT25502" s="175" t="s">
        <v>1428</v>
      </c>
      <c r="AU25502" s="175" t="s">
        <v>1428</v>
      </c>
    </row>
    <row r="25503" spans="1:47" hidden="1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8</v>
      </c>
      <c r="M25503" s="267" t="s">
        <v>54491</v>
      </c>
      <c r="O25503" s="6" t="s">
        <v>28011</v>
      </c>
      <c r="AG25503" s="9" t="s">
        <v>26752</v>
      </c>
      <c r="AH25503" s="41" t="s">
        <v>26056</v>
      </c>
      <c r="AK25503" s="9" t="s">
        <v>149</v>
      </c>
      <c r="AL25503" s="1">
        <v>43457</v>
      </c>
      <c r="AM25503" s="1">
        <v>8.4181368849999991</v>
      </c>
      <c r="AP25503" s="83">
        <v>3658.2697461144498</v>
      </c>
      <c r="AQ25503" s="10" t="s">
        <v>1006</v>
      </c>
      <c r="AR25503" s="174" t="s">
        <v>23976</v>
      </c>
      <c r="AS25503" s="174" t="s">
        <v>19829</v>
      </c>
      <c r="AT25503" s="175" t="s">
        <v>1428</v>
      </c>
      <c r="AU25503" s="175" t="s">
        <v>1428</v>
      </c>
    </row>
    <row r="25504" spans="1:47" hidden="1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8</v>
      </c>
      <c r="M25504" s="267" t="s">
        <v>54491</v>
      </c>
      <c r="O25504" s="6" t="s">
        <v>28011</v>
      </c>
      <c r="AG25504" s="9" t="s">
        <v>26753</v>
      </c>
      <c r="AH25504" s="41" t="s">
        <v>23306</v>
      </c>
      <c r="AK25504" s="9" t="s">
        <v>149</v>
      </c>
      <c r="AL25504" s="1">
        <v>43457</v>
      </c>
      <c r="AM25504" s="1">
        <v>50.262436819999998</v>
      </c>
      <c r="AP25504" s="83">
        <v>21842.547168867401</v>
      </c>
      <c r="AQ25504" s="10" t="s">
        <v>1006</v>
      </c>
      <c r="AR25504" s="174" t="s">
        <v>23976</v>
      </c>
      <c r="AS25504" s="174" t="s">
        <v>19829</v>
      </c>
      <c r="AT25504" s="175" t="s">
        <v>1428</v>
      </c>
      <c r="AU25504" s="175" t="s">
        <v>1428</v>
      </c>
    </row>
    <row r="25505" spans="1:47" hidden="1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8</v>
      </c>
      <c r="M25505" s="267" t="s">
        <v>54491</v>
      </c>
      <c r="O25505" s="6" t="s">
        <v>28011</v>
      </c>
      <c r="AG25505" s="9" t="s">
        <v>26754</v>
      </c>
      <c r="AH25505" s="41" t="s">
        <v>23096</v>
      </c>
      <c r="AK25505" s="9" t="s">
        <v>149</v>
      </c>
      <c r="AL25505" s="1">
        <v>43457</v>
      </c>
      <c r="AM25505" s="1">
        <v>0.59729574399999996</v>
      </c>
      <c r="AP25505" s="83">
        <v>259.56681147007998</v>
      </c>
      <c r="AQ25505" s="10" t="s">
        <v>1006</v>
      </c>
      <c r="AR25505" s="174" t="s">
        <v>23976</v>
      </c>
      <c r="AS25505" s="174" t="s">
        <v>19829</v>
      </c>
      <c r="AT25505" s="175" t="s">
        <v>1428</v>
      </c>
      <c r="AU25505" s="175" t="s">
        <v>1428</v>
      </c>
    </row>
    <row r="25506" spans="1:47" hidden="1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8</v>
      </c>
      <c r="M25506" s="267" t="s">
        <v>54491</v>
      </c>
      <c r="O25506" s="6" t="s">
        <v>28011</v>
      </c>
      <c r="AG25506" s="9" t="s">
        <v>26755</v>
      </c>
      <c r="AH25506" s="41" t="s">
        <v>26054</v>
      </c>
      <c r="AK25506" s="9" t="s">
        <v>149</v>
      </c>
      <c r="AL25506" s="1">
        <v>43457</v>
      </c>
      <c r="AM25506" s="1">
        <v>4.1810702050000002</v>
      </c>
      <c r="AP25506" s="83">
        <v>1816.9676789868502</v>
      </c>
      <c r="AQ25506" s="10" t="s">
        <v>1006</v>
      </c>
      <c r="AR25506" s="174" t="s">
        <v>23976</v>
      </c>
      <c r="AS25506" s="174" t="s">
        <v>19829</v>
      </c>
      <c r="AT25506" s="175" t="s">
        <v>1428</v>
      </c>
      <c r="AU25506" s="175" t="s">
        <v>1428</v>
      </c>
    </row>
    <row r="25507" spans="1:47" hidden="1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8</v>
      </c>
      <c r="M25507" s="267" t="s">
        <v>54491</v>
      </c>
      <c r="O25507" s="6" t="s">
        <v>28011</v>
      </c>
      <c r="AG25507" s="9" t="s">
        <v>26756</v>
      </c>
      <c r="AH25507" s="41" t="s">
        <v>26036</v>
      </c>
      <c r="AK25507" s="9" t="s">
        <v>149</v>
      </c>
      <c r="AL25507" s="1">
        <v>43457</v>
      </c>
      <c r="AM25507" s="1">
        <v>0.93327459899999998</v>
      </c>
      <c r="AP25507" s="83">
        <v>405.57314248743</v>
      </c>
      <c r="AQ25507" s="10" t="s">
        <v>1006</v>
      </c>
      <c r="AR25507" s="174" t="s">
        <v>23976</v>
      </c>
      <c r="AS25507" s="174" t="s">
        <v>19829</v>
      </c>
      <c r="AT25507" s="175" t="s">
        <v>1428</v>
      </c>
      <c r="AU25507" s="175" t="s">
        <v>1428</v>
      </c>
    </row>
    <row r="25508" spans="1:47" hidden="1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8</v>
      </c>
      <c r="M25508" s="267" t="s">
        <v>54491</v>
      </c>
      <c r="O25508" s="6" t="s">
        <v>28011</v>
      </c>
      <c r="AG25508" s="9" t="s">
        <v>26757</v>
      </c>
      <c r="AH25508" s="41" t="s">
        <v>26066</v>
      </c>
      <c r="AK25508" s="9" t="s">
        <v>149</v>
      </c>
      <c r="AL25508" s="1">
        <v>43457</v>
      </c>
      <c r="AM25508" s="1">
        <v>5.160635224</v>
      </c>
      <c r="AP25508" s="83">
        <v>2242.6572492936798</v>
      </c>
      <c r="AQ25508" s="10" t="s">
        <v>1006</v>
      </c>
      <c r="AR25508" s="174" t="s">
        <v>23976</v>
      </c>
      <c r="AS25508" s="174" t="s">
        <v>19829</v>
      </c>
      <c r="AT25508" s="175" t="s">
        <v>1428</v>
      </c>
      <c r="AU25508" s="175" t="s">
        <v>1428</v>
      </c>
    </row>
    <row r="25509" spans="1:47" hidden="1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8</v>
      </c>
      <c r="M25509" s="267" t="s">
        <v>54491</v>
      </c>
      <c r="O25509" s="6" t="s">
        <v>28011</v>
      </c>
      <c r="AG25509" s="9" t="s">
        <v>26758</v>
      </c>
      <c r="AH25509" s="41" t="s">
        <v>26071</v>
      </c>
      <c r="AK25509" s="9" t="s">
        <v>149</v>
      </c>
      <c r="AL25509" s="1">
        <v>43457</v>
      </c>
      <c r="AM25509" s="1">
        <v>5.2263377560000004</v>
      </c>
      <c r="AP25509" s="83">
        <v>2271.2095986249201</v>
      </c>
      <c r="AQ25509" s="10" t="s">
        <v>1006</v>
      </c>
      <c r="AR25509" s="174" t="s">
        <v>23976</v>
      </c>
      <c r="AS25509" s="174" t="s">
        <v>19829</v>
      </c>
      <c r="AT25509" s="175" t="s">
        <v>1428</v>
      </c>
      <c r="AU25509" s="175" t="s">
        <v>1428</v>
      </c>
    </row>
    <row r="25510" spans="1:47" hidden="1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8</v>
      </c>
      <c r="M25510" s="267" t="s">
        <v>54491</v>
      </c>
      <c r="O25510" s="6" t="s">
        <v>28011</v>
      </c>
      <c r="AG25510" s="9" t="s">
        <v>26759</v>
      </c>
      <c r="AH25510" s="41" t="s">
        <v>23090</v>
      </c>
      <c r="AK25510" s="9" t="s">
        <v>149</v>
      </c>
      <c r="AL25510" s="1">
        <v>43457</v>
      </c>
      <c r="AM25510" s="1">
        <v>5.8236334989999996</v>
      </c>
      <c r="AP25510" s="83">
        <v>2530.7764096604301</v>
      </c>
      <c r="AQ25510" s="10" t="s">
        <v>1006</v>
      </c>
      <c r="AR25510" s="174" t="s">
        <v>23976</v>
      </c>
      <c r="AS25510" s="174" t="s">
        <v>19829</v>
      </c>
      <c r="AT25510" s="175" t="s">
        <v>1428</v>
      </c>
      <c r="AU25510" s="175" t="s">
        <v>1428</v>
      </c>
    </row>
    <row r="25511" spans="1:47" hidden="1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8</v>
      </c>
      <c r="M25511" s="267" t="s">
        <v>54491</v>
      </c>
      <c r="O25511" s="6" t="s">
        <v>28011</v>
      </c>
      <c r="AG25511" s="9" t="s">
        <v>26760</v>
      </c>
      <c r="AH25511" s="41" t="s">
        <v>26063</v>
      </c>
      <c r="AK25511" s="9" t="s">
        <v>149</v>
      </c>
      <c r="AL25511" s="1">
        <v>43457</v>
      </c>
      <c r="AM25511" s="1">
        <v>2.015873134</v>
      </c>
      <c r="AP25511" s="83">
        <v>876.03798784237995</v>
      </c>
      <c r="AQ25511" s="10" t="s">
        <v>1006</v>
      </c>
      <c r="AR25511" s="174" t="s">
        <v>23976</v>
      </c>
      <c r="AS25511" s="174" t="s">
        <v>19829</v>
      </c>
      <c r="AT25511" s="175" t="s">
        <v>1428</v>
      </c>
      <c r="AU25511" s="175" t="s">
        <v>1428</v>
      </c>
    </row>
    <row r="25512" spans="1:47" hidden="1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8</v>
      </c>
      <c r="M25512" s="267" t="s">
        <v>54491</v>
      </c>
      <c r="O25512" s="6" t="s">
        <v>28011</v>
      </c>
      <c r="AG25512" s="9" t="s">
        <v>26761</v>
      </c>
      <c r="AH25512" s="41" t="s">
        <v>26052</v>
      </c>
      <c r="AK25512" s="9" t="s">
        <v>149</v>
      </c>
      <c r="AL25512" s="1">
        <v>43457</v>
      </c>
      <c r="AM25512" s="1">
        <v>0.33597885599999999</v>
      </c>
      <c r="AP25512" s="83">
        <v>146.00633145191998</v>
      </c>
      <c r="AQ25512" s="10" t="s">
        <v>1006</v>
      </c>
      <c r="AR25512" s="174" t="s">
        <v>23976</v>
      </c>
      <c r="AS25512" s="174" t="s">
        <v>19829</v>
      </c>
      <c r="AT25512" s="175" t="s">
        <v>1428</v>
      </c>
      <c r="AU25512" s="175" t="s">
        <v>1428</v>
      </c>
    </row>
    <row r="25513" spans="1:47" hidden="1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8</v>
      </c>
      <c r="M25513" s="267" t="s">
        <v>54491</v>
      </c>
      <c r="O25513" s="6" t="s">
        <v>28011</v>
      </c>
      <c r="AG25513" s="9" t="s">
        <v>26762</v>
      </c>
      <c r="AH25513" s="41" t="s">
        <v>22949</v>
      </c>
      <c r="AK25513" s="9" t="s">
        <v>149</v>
      </c>
      <c r="AL25513" s="1">
        <v>43457</v>
      </c>
      <c r="AM25513" s="1">
        <v>0.89594361499999997</v>
      </c>
      <c r="AP25513" s="83">
        <v>389.35021677054999</v>
      </c>
      <c r="AQ25513" s="10" t="s">
        <v>1006</v>
      </c>
      <c r="AR25513" s="174" t="s">
        <v>23976</v>
      </c>
      <c r="AS25513" s="174" t="s">
        <v>19829</v>
      </c>
      <c r="AT25513" s="175" t="s">
        <v>1428</v>
      </c>
      <c r="AU25513" s="175" t="s">
        <v>1428</v>
      </c>
    </row>
    <row r="25514" spans="1:47" hidden="1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8</v>
      </c>
      <c r="M25514" s="267" t="s">
        <v>54491</v>
      </c>
      <c r="O25514" s="6" t="s">
        <v>28011</v>
      </c>
      <c r="AG25514" s="9" t="s">
        <v>26763</v>
      </c>
      <c r="AH25514" s="41" t="s">
        <v>26048</v>
      </c>
      <c r="AK25514" s="9" t="s">
        <v>149</v>
      </c>
      <c r="AL25514" s="1">
        <v>43457</v>
      </c>
      <c r="AM25514" s="1">
        <v>1.3439154230000001</v>
      </c>
      <c r="AP25514" s="83">
        <v>584.02532537311004</v>
      </c>
      <c r="AQ25514" s="10" t="s">
        <v>1006</v>
      </c>
      <c r="AR25514" s="174" t="s">
        <v>23976</v>
      </c>
      <c r="AS25514" s="174" t="s">
        <v>19829</v>
      </c>
      <c r="AT25514" s="175" t="s">
        <v>1428</v>
      </c>
      <c r="AU25514" s="175" t="s">
        <v>1428</v>
      </c>
    </row>
    <row r="25515" spans="1:47" hidden="1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8</v>
      </c>
      <c r="M25515" s="267" t="s">
        <v>54491</v>
      </c>
      <c r="O25515" s="6" t="s">
        <v>28011</v>
      </c>
      <c r="AG25515" s="9" t="s">
        <v>26764</v>
      </c>
      <c r="AH25515" s="41" t="s">
        <v>26055</v>
      </c>
      <c r="AK25515" s="9" t="s">
        <v>149</v>
      </c>
      <c r="AL25515" s="1">
        <v>43457</v>
      </c>
      <c r="AM25515" s="1">
        <v>2.0084069379999998</v>
      </c>
      <c r="AP25515" s="83">
        <v>872.79340304665993</v>
      </c>
      <c r="AQ25515" s="10" t="s">
        <v>1006</v>
      </c>
      <c r="AR25515" s="174" t="s">
        <v>23976</v>
      </c>
      <c r="AS25515" s="174" t="s">
        <v>19829</v>
      </c>
      <c r="AT25515" s="175" t="s">
        <v>1428</v>
      </c>
      <c r="AU25515" s="175" t="s">
        <v>1428</v>
      </c>
    </row>
    <row r="25516" spans="1:47" hidden="1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8</v>
      </c>
      <c r="M25516" s="267" t="s">
        <v>54491</v>
      </c>
      <c r="O25516" s="6" t="s">
        <v>28011</v>
      </c>
      <c r="AG25516" s="9" t="s">
        <v>26765</v>
      </c>
      <c r="AH25516" s="41" t="s">
        <v>26112</v>
      </c>
      <c r="AK25516" s="9" t="s">
        <v>149</v>
      </c>
      <c r="AL25516" s="1">
        <v>43457</v>
      </c>
      <c r="AM25516" s="1">
        <v>1.623897803</v>
      </c>
      <c r="AP25516" s="83">
        <v>705.69726824970996</v>
      </c>
      <c r="AQ25516" s="10" t="s">
        <v>1006</v>
      </c>
      <c r="AR25516" s="174" t="s">
        <v>23976</v>
      </c>
      <c r="AS25516" s="174" t="s">
        <v>19829</v>
      </c>
      <c r="AT25516" s="175" t="s">
        <v>1428</v>
      </c>
      <c r="AU25516" s="175" t="s">
        <v>1428</v>
      </c>
    </row>
    <row r="25517" spans="1:47" hidden="1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8</v>
      </c>
      <c r="M25517" s="267" t="s">
        <v>54491</v>
      </c>
      <c r="O25517" s="6" t="s">
        <v>28011</v>
      </c>
      <c r="AG25517" s="9" t="s">
        <v>26766</v>
      </c>
      <c r="AH25517" s="41" t="s">
        <v>26045</v>
      </c>
      <c r="AK25517" s="9" t="s">
        <v>149</v>
      </c>
      <c r="AL25517" s="1">
        <v>43457</v>
      </c>
      <c r="AM25517" s="1">
        <v>0.46663729999999998</v>
      </c>
      <c r="AP25517" s="83">
        <v>202.78657146099999</v>
      </c>
      <c r="AQ25517" s="10" t="s">
        <v>1006</v>
      </c>
      <c r="AR25517" s="174" t="s">
        <v>23976</v>
      </c>
      <c r="AS25517" s="174" t="s">
        <v>19829</v>
      </c>
      <c r="AT25517" s="175" t="s">
        <v>1428</v>
      </c>
      <c r="AU25517" s="175" t="s">
        <v>1428</v>
      </c>
    </row>
    <row r="25518" spans="1:47" hidden="1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8</v>
      </c>
      <c r="M25518" s="267" t="s">
        <v>54491</v>
      </c>
      <c r="O25518" s="6" t="s">
        <v>28011</v>
      </c>
      <c r="AG25518" s="9" t="s">
        <v>26767</v>
      </c>
      <c r="AH25518" s="41" t="s">
        <v>26084</v>
      </c>
      <c r="AK25518" s="9" t="s">
        <v>149</v>
      </c>
      <c r="AL25518" s="1">
        <v>43457</v>
      </c>
      <c r="AM25518" s="1">
        <v>1.3812464069999999</v>
      </c>
      <c r="AP25518" s="83">
        <v>600.24825108998994</v>
      </c>
      <c r="AQ25518" s="10" t="s">
        <v>1006</v>
      </c>
      <c r="AR25518" s="174" t="s">
        <v>23976</v>
      </c>
      <c r="AS25518" s="174" t="s">
        <v>19829</v>
      </c>
      <c r="AT25518" s="175" t="s">
        <v>1428</v>
      </c>
      <c r="AU25518" s="175" t="s">
        <v>1428</v>
      </c>
    </row>
    <row r="25519" spans="1:47" hidden="1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8</v>
      </c>
      <c r="M25519" s="267" t="s">
        <v>54491</v>
      </c>
      <c r="O25519" s="6" t="s">
        <v>28011</v>
      </c>
      <c r="AG25519" s="9" t="s">
        <v>26768</v>
      </c>
      <c r="AH25519" s="41" t="s">
        <v>23588</v>
      </c>
      <c r="AK25519" s="9" t="s">
        <v>149</v>
      </c>
      <c r="AL25519" s="1">
        <v>43457</v>
      </c>
      <c r="AM25519" s="1">
        <v>7.4288658099999996</v>
      </c>
      <c r="AP25519" s="83">
        <v>3228.3622150516999</v>
      </c>
      <c r="AQ25519" s="10" t="s">
        <v>1006</v>
      </c>
      <c r="AR25519" s="174" t="s">
        <v>23976</v>
      </c>
      <c r="AS25519" s="174" t="s">
        <v>19829</v>
      </c>
      <c r="AT25519" s="175" t="s">
        <v>1428</v>
      </c>
      <c r="AU25519" s="175" t="s">
        <v>1428</v>
      </c>
    </row>
    <row r="25520" spans="1:47" hidden="1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8</v>
      </c>
      <c r="M25520" s="267" t="s">
        <v>54491</v>
      </c>
      <c r="O25520" s="6" t="s">
        <v>28011</v>
      </c>
      <c r="AG25520" s="9" t="s">
        <v>26769</v>
      </c>
      <c r="AH25520" s="41" t="s">
        <v>26043</v>
      </c>
      <c r="AK25520" s="9" t="s">
        <v>149</v>
      </c>
      <c r="AL25520" s="1">
        <v>43457</v>
      </c>
      <c r="AM25520" s="1">
        <v>0.49276898800000002</v>
      </c>
      <c r="AP25520" s="83">
        <v>214.14261911515999</v>
      </c>
      <c r="AQ25520" s="10" t="s">
        <v>1006</v>
      </c>
      <c r="AR25520" s="174" t="s">
        <v>23976</v>
      </c>
      <c r="AS25520" s="174" t="s">
        <v>19829</v>
      </c>
      <c r="AT25520" s="175" t="s">
        <v>1428</v>
      </c>
      <c r="AU25520" s="175" t="s">
        <v>1428</v>
      </c>
    </row>
    <row r="25521" spans="1:47" hidden="1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8</v>
      </c>
      <c r="M25521" s="267" t="s">
        <v>54491</v>
      </c>
      <c r="O25521" s="6" t="s">
        <v>28011</v>
      </c>
      <c r="AG25521" s="9" t="s">
        <v>26770</v>
      </c>
      <c r="AH25521" s="41" t="s">
        <v>26093</v>
      </c>
      <c r="AK25521" s="9" t="s">
        <v>149</v>
      </c>
      <c r="AL25521" s="1">
        <v>43457</v>
      </c>
      <c r="AM25521" s="1">
        <v>0.95567318999999995</v>
      </c>
      <c r="AP25521" s="83">
        <v>415.30689817829995</v>
      </c>
      <c r="AQ25521" s="10" t="s">
        <v>1006</v>
      </c>
      <c r="AR25521" s="174" t="s">
        <v>23976</v>
      </c>
      <c r="AS25521" s="174" t="s">
        <v>19829</v>
      </c>
      <c r="AT25521" s="175" t="s">
        <v>1428</v>
      </c>
      <c r="AU25521" s="175" t="s">
        <v>1428</v>
      </c>
    </row>
    <row r="25522" spans="1:47" hidden="1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8</v>
      </c>
      <c r="M25522" s="267" t="s">
        <v>54491</v>
      </c>
      <c r="O25522" s="6" t="s">
        <v>28011</v>
      </c>
      <c r="AG25522" s="9" t="s">
        <v>26771</v>
      </c>
      <c r="AH25522" s="41" t="s">
        <v>23116</v>
      </c>
      <c r="AK25522" s="9" t="s">
        <v>149</v>
      </c>
      <c r="AL25522" s="1">
        <v>43457</v>
      </c>
      <c r="AM25522" s="1">
        <v>0.44797180800000003</v>
      </c>
      <c r="AP25522" s="83">
        <v>194.67510860256002</v>
      </c>
      <c r="AQ25522" s="10" t="s">
        <v>1006</v>
      </c>
      <c r="AR25522" s="174" t="s">
        <v>23976</v>
      </c>
      <c r="AS25522" s="174" t="s">
        <v>19829</v>
      </c>
      <c r="AT25522" s="175" t="s">
        <v>1428</v>
      </c>
      <c r="AU25522" s="175" t="s">
        <v>1428</v>
      </c>
    </row>
    <row r="25523" spans="1:47" hidden="1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8</v>
      </c>
      <c r="M25523" s="267" t="s">
        <v>54492</v>
      </c>
      <c r="O25523" s="6" t="s">
        <v>28009</v>
      </c>
      <c r="AG25523" s="9" t="s">
        <v>26772</v>
      </c>
      <c r="AH25523" s="41" t="s">
        <v>23096</v>
      </c>
      <c r="AK25523" s="9" t="s">
        <v>149</v>
      </c>
      <c r="AL25523" s="1">
        <v>30724</v>
      </c>
      <c r="AM25523" s="1">
        <v>4.9287474549999999</v>
      </c>
      <c r="AP25523" s="83">
        <v>1514.3083680742</v>
      </c>
      <c r="AQ25523" s="10" t="s">
        <v>1006</v>
      </c>
      <c r="AR25523" s="174" t="s">
        <v>23976</v>
      </c>
      <c r="AS25523" s="174" t="s">
        <v>19829</v>
      </c>
      <c r="AT25523" s="175" t="s">
        <v>1428</v>
      </c>
      <c r="AU25523" s="175" t="s">
        <v>1428</v>
      </c>
    </row>
    <row r="25524" spans="1:47" hidden="1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8</v>
      </c>
      <c r="M25524" s="267" t="s">
        <v>54492</v>
      </c>
      <c r="O25524" s="6" t="s">
        <v>28009</v>
      </c>
      <c r="AG25524" s="9" t="s">
        <v>26773</v>
      </c>
      <c r="AH25524" s="41" t="s">
        <v>26071</v>
      </c>
      <c r="AK25524" s="9" t="s">
        <v>149</v>
      </c>
      <c r="AL25524" s="1">
        <v>30724</v>
      </c>
      <c r="AM25524" s="1">
        <v>37.50133933</v>
      </c>
      <c r="AP25524" s="83">
        <v>11521.9114957492</v>
      </c>
      <c r="AQ25524" s="10" t="s">
        <v>1006</v>
      </c>
      <c r="AR25524" s="174" t="s">
        <v>23976</v>
      </c>
      <c r="AS25524" s="174" t="s">
        <v>19829</v>
      </c>
      <c r="AT25524" s="175" t="s">
        <v>1428</v>
      </c>
      <c r="AU25524" s="175" t="s">
        <v>1428</v>
      </c>
    </row>
    <row r="25525" spans="1:47" hidden="1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8</v>
      </c>
      <c r="M25525" s="267" t="s">
        <v>54492</v>
      </c>
      <c r="O25525" s="6" t="s">
        <v>28009</v>
      </c>
      <c r="AG25525" s="9" t="s">
        <v>26774</v>
      </c>
      <c r="AH25525" s="41" t="s">
        <v>26054</v>
      </c>
      <c r="AK25525" s="9" t="s">
        <v>149</v>
      </c>
      <c r="AL25525" s="1">
        <v>30724</v>
      </c>
      <c r="AM25525" s="1">
        <v>4.5001607200000002</v>
      </c>
      <c r="AP25525" s="83">
        <v>1382.6293796128</v>
      </c>
      <c r="AQ25525" s="10" t="s">
        <v>1006</v>
      </c>
      <c r="AR25525" s="174" t="s">
        <v>23976</v>
      </c>
      <c r="AS25525" s="174" t="s">
        <v>19829</v>
      </c>
      <c r="AT25525" s="175" t="s">
        <v>1428</v>
      </c>
      <c r="AU25525" s="175" t="s">
        <v>1428</v>
      </c>
    </row>
    <row r="25526" spans="1:47" hidden="1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8</v>
      </c>
      <c r="M25526" s="267" t="s">
        <v>54492</v>
      </c>
      <c r="O25526" s="6" t="s">
        <v>28009</v>
      </c>
      <c r="AG25526" s="9" t="s">
        <v>26775</v>
      </c>
      <c r="AH25526" s="41" t="s">
        <v>26036</v>
      </c>
      <c r="AK25526" s="9" t="s">
        <v>149</v>
      </c>
      <c r="AL25526" s="1">
        <v>30724</v>
      </c>
      <c r="AM25526" s="1">
        <v>1.6072002569999999</v>
      </c>
      <c r="AP25526" s="83">
        <v>493.79620696068002</v>
      </c>
      <c r="AQ25526" s="10" t="s">
        <v>1006</v>
      </c>
      <c r="AR25526" s="174" t="s">
        <v>23976</v>
      </c>
      <c r="AS25526" s="174" t="s">
        <v>19829</v>
      </c>
      <c r="AT25526" s="175" t="s">
        <v>1428</v>
      </c>
      <c r="AU25526" s="175" t="s">
        <v>1428</v>
      </c>
    </row>
    <row r="25527" spans="1:47" hidden="1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8</v>
      </c>
      <c r="M25527" s="267" t="s">
        <v>54492</v>
      </c>
      <c r="O25527" s="6" t="s">
        <v>28009</v>
      </c>
      <c r="AG25527" s="9" t="s">
        <v>26776</v>
      </c>
      <c r="AH25527" s="41" t="s">
        <v>26037</v>
      </c>
      <c r="AK25527" s="9" t="s">
        <v>149</v>
      </c>
      <c r="AL25527" s="1">
        <v>30724</v>
      </c>
      <c r="AM25527" s="1">
        <v>35.535197689999997</v>
      </c>
      <c r="AP25527" s="83">
        <v>10917.834138275599</v>
      </c>
      <c r="AQ25527" s="10" t="s">
        <v>1006</v>
      </c>
      <c r="AR25527" s="174" t="s">
        <v>23976</v>
      </c>
      <c r="AS25527" s="174" t="s">
        <v>19829</v>
      </c>
      <c r="AT25527" s="175" t="s">
        <v>1428</v>
      </c>
      <c r="AU25527" s="175" t="s">
        <v>1428</v>
      </c>
    </row>
    <row r="25528" spans="1:47" hidden="1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8</v>
      </c>
      <c r="M25528" s="267" t="s">
        <v>54492</v>
      </c>
      <c r="O25528" s="6" t="s">
        <v>28009</v>
      </c>
      <c r="AG25528" s="9" t="s">
        <v>26777</v>
      </c>
      <c r="AH25528" s="41" t="s">
        <v>26056</v>
      </c>
      <c r="AK25528" s="9" t="s">
        <v>149</v>
      </c>
      <c r="AL25528" s="1">
        <v>30724</v>
      </c>
      <c r="AM25528" s="1">
        <v>0.58930676100000001</v>
      </c>
      <c r="AP25528" s="83">
        <v>181.05860924964</v>
      </c>
      <c r="AQ25528" s="10" t="s">
        <v>1006</v>
      </c>
      <c r="AR25528" s="174" t="s">
        <v>23976</v>
      </c>
      <c r="AS25528" s="174" t="s">
        <v>19829</v>
      </c>
      <c r="AT25528" s="175" t="s">
        <v>1428</v>
      </c>
      <c r="AU25528" s="175" t="s">
        <v>1428</v>
      </c>
    </row>
    <row r="25529" spans="1:47" hidden="1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8</v>
      </c>
      <c r="M25529" s="267" t="s">
        <v>54492</v>
      </c>
      <c r="O25529" s="6" t="s">
        <v>28009</v>
      </c>
      <c r="AG25529" s="9" t="s">
        <v>26778</v>
      </c>
      <c r="AH25529" s="41" t="s">
        <v>26063</v>
      </c>
      <c r="AK25529" s="9" t="s">
        <v>149</v>
      </c>
      <c r="AL25529" s="1">
        <v>30724</v>
      </c>
      <c r="AM25529" s="1">
        <v>1.9286403089999999</v>
      </c>
      <c r="AP25529" s="83">
        <v>592.55544853716003</v>
      </c>
      <c r="AQ25529" s="10" t="s">
        <v>1006</v>
      </c>
      <c r="AR25529" s="174" t="s">
        <v>23976</v>
      </c>
      <c r="AS25529" s="174" t="s">
        <v>19829</v>
      </c>
      <c r="AT25529" s="175" t="s">
        <v>1428</v>
      </c>
      <c r="AU25529" s="175" t="s">
        <v>1428</v>
      </c>
    </row>
    <row r="25530" spans="1:47" hidden="1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8</v>
      </c>
      <c r="M25530" s="267" t="s">
        <v>54492</v>
      </c>
      <c r="O25530" s="6" t="s">
        <v>28009</v>
      </c>
      <c r="AG25530" s="9" t="s">
        <v>26779</v>
      </c>
      <c r="AH25530" s="41" t="s">
        <v>26048</v>
      </c>
      <c r="AK25530" s="9" t="s">
        <v>149</v>
      </c>
      <c r="AL25530" s="1">
        <v>30724</v>
      </c>
      <c r="AM25530" s="1">
        <v>0.96432015400000004</v>
      </c>
      <c r="AP25530" s="83">
        <v>296.27772411495999</v>
      </c>
      <c r="AQ25530" s="10" t="s">
        <v>1006</v>
      </c>
      <c r="AR25530" s="174" t="s">
        <v>23976</v>
      </c>
      <c r="AS25530" s="174" t="s">
        <v>19829</v>
      </c>
      <c r="AT25530" s="175" t="s">
        <v>1428</v>
      </c>
      <c r="AU25530" s="175" t="s">
        <v>1428</v>
      </c>
    </row>
    <row r="25531" spans="1:47" hidden="1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8</v>
      </c>
      <c r="M25531" s="267" t="s">
        <v>54492</v>
      </c>
      <c r="O25531" s="6" t="s">
        <v>28009</v>
      </c>
      <c r="AG25531" s="9" t="s">
        <v>26780</v>
      </c>
      <c r="AH25531" s="41" t="s">
        <v>26066</v>
      </c>
      <c r="AK25531" s="9" t="s">
        <v>149</v>
      </c>
      <c r="AL25531" s="1">
        <v>30724</v>
      </c>
      <c r="AM25531" s="1">
        <v>1.5429122470000001</v>
      </c>
      <c r="AP25531" s="83">
        <v>474.04435876828001</v>
      </c>
      <c r="AQ25531" s="10" t="s">
        <v>1006</v>
      </c>
      <c r="AR25531" s="174" t="s">
        <v>23976</v>
      </c>
      <c r="AS25531" s="174" t="s">
        <v>19829</v>
      </c>
      <c r="AT25531" s="175" t="s">
        <v>1428</v>
      </c>
      <c r="AU25531" s="175" t="s">
        <v>1428</v>
      </c>
    </row>
    <row r="25532" spans="1:47" hidden="1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8</v>
      </c>
      <c r="M25532" s="267" t="s">
        <v>54492</v>
      </c>
      <c r="O25532" s="6" t="s">
        <v>28009</v>
      </c>
      <c r="AG25532" s="9" t="s">
        <v>26781</v>
      </c>
      <c r="AH25532" s="41" t="s">
        <v>26055</v>
      </c>
      <c r="AK25532" s="9" t="s">
        <v>149</v>
      </c>
      <c r="AL25532" s="1">
        <v>30724</v>
      </c>
      <c r="AM25532" s="1">
        <v>1.4411228970000001</v>
      </c>
      <c r="AP25532" s="83">
        <v>442.77059887427998</v>
      </c>
      <c r="AQ25532" s="10" t="s">
        <v>1006</v>
      </c>
      <c r="AR25532" s="174" t="s">
        <v>23976</v>
      </c>
      <c r="AS25532" s="174" t="s">
        <v>19829</v>
      </c>
      <c r="AT25532" s="175" t="s">
        <v>1428</v>
      </c>
      <c r="AU25532" s="175" t="s">
        <v>1428</v>
      </c>
    </row>
    <row r="25533" spans="1:47" hidden="1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8</v>
      </c>
      <c r="M25533" s="267" t="s">
        <v>54492</v>
      </c>
      <c r="O25533" s="6" t="s">
        <v>28009</v>
      </c>
      <c r="AG25533" s="9" t="s">
        <v>26782</v>
      </c>
      <c r="AH25533" s="41" t="s">
        <v>26050</v>
      </c>
      <c r="AK25533" s="9" t="s">
        <v>149</v>
      </c>
      <c r="AL25533" s="1">
        <v>30724</v>
      </c>
      <c r="AM25533" s="1">
        <v>0.50894674799999995</v>
      </c>
      <c r="AP25533" s="83">
        <v>156.36879885551997</v>
      </c>
      <c r="AQ25533" s="10" t="s">
        <v>1006</v>
      </c>
      <c r="AR25533" s="174" t="s">
        <v>23976</v>
      </c>
      <c r="AS25533" s="174" t="s">
        <v>19829</v>
      </c>
      <c r="AT25533" s="175" t="s">
        <v>1428</v>
      </c>
      <c r="AU25533" s="175" t="s">
        <v>1428</v>
      </c>
    </row>
    <row r="25534" spans="1:47" hidden="1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8</v>
      </c>
      <c r="M25534" s="267" t="s">
        <v>54492</v>
      </c>
      <c r="O25534" s="6" t="s">
        <v>28009</v>
      </c>
      <c r="AG25534" s="9" t="s">
        <v>26783</v>
      </c>
      <c r="AH25534" s="41" t="s">
        <v>26040</v>
      </c>
      <c r="AK25534" s="9" t="s">
        <v>149</v>
      </c>
      <c r="AL25534" s="1">
        <v>30724</v>
      </c>
      <c r="AM25534" s="1">
        <v>0.99110682500000002</v>
      </c>
      <c r="AP25534" s="83">
        <v>304.507660913</v>
      </c>
      <c r="AQ25534" s="10" t="s">
        <v>1006</v>
      </c>
      <c r="AR25534" s="174" t="s">
        <v>23976</v>
      </c>
      <c r="AS25534" s="174" t="s">
        <v>19829</v>
      </c>
      <c r="AT25534" s="175" t="s">
        <v>1428</v>
      </c>
      <c r="AU25534" s="175" t="s">
        <v>1428</v>
      </c>
    </row>
    <row r="25535" spans="1:47" hidden="1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8</v>
      </c>
      <c r="M25535" s="267" t="s">
        <v>54492</v>
      </c>
      <c r="O25535" s="6" t="s">
        <v>28009</v>
      </c>
      <c r="AG25535" s="9" t="s">
        <v>26784</v>
      </c>
      <c r="AH25535" s="41" t="s">
        <v>26113</v>
      </c>
      <c r="AK25535" s="9" t="s">
        <v>149</v>
      </c>
      <c r="AL25535" s="1">
        <v>30724</v>
      </c>
      <c r="AM25535" s="1">
        <v>4.2858673520000004</v>
      </c>
      <c r="AP25535" s="83">
        <v>1316.78988522848</v>
      </c>
      <c r="AQ25535" s="10" t="s">
        <v>1006</v>
      </c>
      <c r="AR25535" s="174" t="s">
        <v>23976</v>
      </c>
      <c r="AS25535" s="174" t="s">
        <v>19829</v>
      </c>
      <c r="AT25535" s="175" t="s">
        <v>1428</v>
      </c>
      <c r="AU25535" s="175" t="s">
        <v>1428</v>
      </c>
    </row>
    <row r="25536" spans="1:47" hidden="1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8</v>
      </c>
      <c r="M25536" s="267" t="s">
        <v>54492</v>
      </c>
      <c r="O25536" s="6" t="s">
        <v>28009</v>
      </c>
      <c r="AG25536" s="9" t="s">
        <v>26785</v>
      </c>
      <c r="AH25536" s="41" t="s">
        <v>26109</v>
      </c>
      <c r="AK25536" s="9" t="s">
        <v>149</v>
      </c>
      <c r="AL25536" s="1">
        <v>30724</v>
      </c>
      <c r="AM25536" s="1">
        <v>0.889317476</v>
      </c>
      <c r="AP25536" s="83">
        <v>273.23390132624002</v>
      </c>
      <c r="AQ25536" s="10" t="s">
        <v>1006</v>
      </c>
      <c r="AR25536" s="174" t="s">
        <v>23976</v>
      </c>
      <c r="AS25536" s="174" t="s">
        <v>19829</v>
      </c>
      <c r="AT25536" s="175" t="s">
        <v>1428</v>
      </c>
      <c r="AU25536" s="175" t="s">
        <v>1428</v>
      </c>
    </row>
    <row r="25537" spans="1:47" hidden="1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8</v>
      </c>
      <c r="M25537" s="267" t="s">
        <v>54492</v>
      </c>
      <c r="O25537" s="6" t="s">
        <v>28009</v>
      </c>
      <c r="AG25537" s="9" t="s">
        <v>26786</v>
      </c>
      <c r="AH25537" s="41" t="s">
        <v>23090</v>
      </c>
      <c r="AK25537" s="9" t="s">
        <v>149</v>
      </c>
      <c r="AL25537" s="1">
        <v>30724</v>
      </c>
      <c r="AM25537" s="1">
        <v>2.7858137790000002</v>
      </c>
      <c r="AP25537" s="83">
        <v>855.91342545996008</v>
      </c>
      <c r="AQ25537" s="10" t="s">
        <v>1006</v>
      </c>
      <c r="AR25537" s="174" t="s">
        <v>23976</v>
      </c>
      <c r="AS25537" s="174" t="s">
        <v>19829</v>
      </c>
      <c r="AT25537" s="175" t="s">
        <v>1428</v>
      </c>
      <c r="AU25537" s="175" t="s">
        <v>1428</v>
      </c>
    </row>
    <row r="25538" spans="1:47" hidden="1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8</v>
      </c>
      <c r="M25538" s="267" t="s">
        <v>54492</v>
      </c>
      <c r="O25538" s="6" t="s">
        <v>28009</v>
      </c>
      <c r="AG25538" s="9" t="s">
        <v>26787</v>
      </c>
      <c r="AH25538" s="41" t="s">
        <v>26071</v>
      </c>
      <c r="AK25538" s="9" t="s">
        <v>149</v>
      </c>
      <c r="AL25538" s="1">
        <v>168661.41889999999</v>
      </c>
      <c r="AM25538" s="1">
        <v>12.61140071</v>
      </c>
      <c r="AP25538" s="83">
        <v>21270.567380650675</v>
      </c>
      <c r="AQ25538" s="10" t="s">
        <v>1006</v>
      </c>
      <c r="AR25538" s="174" t="s">
        <v>23976</v>
      </c>
      <c r="AS25538" s="174" t="s">
        <v>19829</v>
      </c>
      <c r="AT25538" s="175" t="s">
        <v>1428</v>
      </c>
      <c r="AU25538" s="175" t="s">
        <v>1428</v>
      </c>
    </row>
    <row r="25539" spans="1:47" hidden="1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8</v>
      </c>
      <c r="M25539" s="267" t="s">
        <v>54492</v>
      </c>
      <c r="O25539" s="6" t="s">
        <v>28009</v>
      </c>
      <c r="AG25539" s="9" t="s">
        <v>26788</v>
      </c>
      <c r="AH25539" s="41" t="s">
        <v>26037</v>
      </c>
      <c r="AK25539" s="9" t="s">
        <v>149</v>
      </c>
      <c r="AL25539" s="1">
        <v>168661.41889999999</v>
      </c>
      <c r="AM25539" s="1">
        <v>84.030489880000005</v>
      </c>
      <c r="AP25539" s="83">
        <v>141727.01654022891</v>
      </c>
      <c r="AQ25539" s="10" t="s">
        <v>1006</v>
      </c>
      <c r="AR25539" s="174" t="s">
        <v>23976</v>
      </c>
      <c r="AS25539" s="174" t="s">
        <v>19829</v>
      </c>
      <c r="AT25539" s="175" t="s">
        <v>1428</v>
      </c>
      <c r="AU25539" s="175" t="s">
        <v>1428</v>
      </c>
    </row>
    <row r="25540" spans="1:47" hidden="1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8</v>
      </c>
      <c r="M25540" s="267" t="s">
        <v>54492</v>
      </c>
      <c r="O25540" s="6" t="s">
        <v>28009</v>
      </c>
      <c r="AG25540" s="9" t="s">
        <v>26789</v>
      </c>
      <c r="AH25540" s="41" t="s">
        <v>23306</v>
      </c>
      <c r="AK25540" s="9" t="s">
        <v>149</v>
      </c>
      <c r="AL25540" s="1">
        <v>168661.41889999999</v>
      </c>
      <c r="AM25540" s="1">
        <v>0.83443854299999998</v>
      </c>
      <c r="AP25540" s="83">
        <v>1407.3758864722865</v>
      </c>
      <c r="AQ25540" s="10" t="s">
        <v>1006</v>
      </c>
      <c r="AR25540" s="174" t="s">
        <v>23976</v>
      </c>
      <c r="AS25540" s="174" t="s">
        <v>19829</v>
      </c>
      <c r="AT25540" s="175" t="s">
        <v>1428</v>
      </c>
      <c r="AU25540" s="175" t="s">
        <v>1428</v>
      </c>
    </row>
    <row r="25541" spans="1:47" hidden="1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8</v>
      </c>
      <c r="M25541" s="267" t="s">
        <v>54492</v>
      </c>
      <c r="O25541" s="6" t="s">
        <v>28009</v>
      </c>
      <c r="AG25541" s="9" t="s">
        <v>26790</v>
      </c>
      <c r="AH25541" s="41" t="s">
        <v>26054</v>
      </c>
      <c r="AK25541" s="9" t="s">
        <v>149</v>
      </c>
      <c r="AL25541" s="1">
        <v>168661.41889999999</v>
      </c>
      <c r="AM25541" s="1">
        <v>0.442505288</v>
      </c>
      <c r="AP25541" s="83">
        <v>746.3356974483313</v>
      </c>
      <c r="AQ25541" s="10" t="s">
        <v>1006</v>
      </c>
      <c r="AR25541" s="174" t="s">
        <v>23976</v>
      </c>
      <c r="AS25541" s="174" t="s">
        <v>19829</v>
      </c>
      <c r="AT25541" s="175" t="s">
        <v>1428</v>
      </c>
      <c r="AU25541" s="175" t="s">
        <v>1428</v>
      </c>
    </row>
    <row r="25542" spans="1:47" hidden="1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8</v>
      </c>
      <c r="M25542" s="267" t="s">
        <v>54492</v>
      </c>
      <c r="O25542" s="6" t="s">
        <v>28009</v>
      </c>
      <c r="AG25542" s="9" t="s">
        <v>26791</v>
      </c>
      <c r="AH25542" s="41" t="s">
        <v>26066</v>
      </c>
      <c r="AK25542" s="9" t="s">
        <v>149</v>
      </c>
      <c r="AL25542" s="1">
        <v>168661.41889999999</v>
      </c>
      <c r="AM25542" s="1">
        <v>0.71003134199999995</v>
      </c>
      <c r="AP25542" s="83">
        <v>1197.5489360519116</v>
      </c>
      <c r="AQ25542" s="10" t="s">
        <v>1006</v>
      </c>
      <c r="AR25542" s="174" t="s">
        <v>23976</v>
      </c>
      <c r="AS25542" s="174" t="s">
        <v>19829</v>
      </c>
      <c r="AT25542" s="175" t="s">
        <v>1428</v>
      </c>
      <c r="AU25542" s="175" t="s">
        <v>1428</v>
      </c>
    </row>
    <row r="25543" spans="1:47" hidden="1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8</v>
      </c>
      <c r="M25543" s="267" t="s">
        <v>54492</v>
      </c>
      <c r="O25543" s="6" t="s">
        <v>28009</v>
      </c>
      <c r="AG25543" s="9" t="s">
        <v>26792</v>
      </c>
      <c r="AH25543" s="41" t="s">
        <v>23090</v>
      </c>
      <c r="AK25543" s="9" t="s">
        <v>149</v>
      </c>
      <c r="AL25543" s="1">
        <v>168661.41889999999</v>
      </c>
      <c r="AM25543" s="1">
        <v>0.65743642800000002</v>
      </c>
      <c r="AP25543" s="83">
        <v>1108.8416078302769</v>
      </c>
      <c r="AQ25543" s="10" t="s">
        <v>1006</v>
      </c>
      <c r="AR25543" s="174" t="s">
        <v>23976</v>
      </c>
      <c r="AS25543" s="174" t="s">
        <v>19829</v>
      </c>
      <c r="AT25543" s="175" t="s">
        <v>1428</v>
      </c>
      <c r="AU25543" s="175" t="s">
        <v>1428</v>
      </c>
    </row>
    <row r="25544" spans="1:47" hidden="1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8</v>
      </c>
      <c r="M25544" s="267" t="s">
        <v>54492</v>
      </c>
      <c r="O25544" s="6" t="s">
        <v>28009</v>
      </c>
      <c r="AG25544" s="9" t="s">
        <v>26793</v>
      </c>
      <c r="AH25544" s="41" t="s">
        <v>26056</v>
      </c>
      <c r="AK25544" s="9" t="s">
        <v>149</v>
      </c>
      <c r="AL25544" s="1">
        <v>168661.41889999999</v>
      </c>
      <c r="AM25544" s="1">
        <v>3.4768273000000002E-2</v>
      </c>
      <c r="AP25544" s="83">
        <v>58.640662568825604</v>
      </c>
      <c r="AQ25544" s="10" t="s">
        <v>1006</v>
      </c>
      <c r="AR25544" s="174" t="s">
        <v>23976</v>
      </c>
      <c r="AS25544" s="174" t="s">
        <v>19829</v>
      </c>
      <c r="AT25544" s="175" t="s">
        <v>1428</v>
      </c>
      <c r="AU25544" s="175" t="s">
        <v>1428</v>
      </c>
    </row>
    <row r="25545" spans="1:47" hidden="1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8</v>
      </c>
      <c r="M25545" s="267" t="s">
        <v>54492</v>
      </c>
      <c r="O25545" s="6" t="s">
        <v>28009</v>
      </c>
      <c r="AG25545" s="9" t="s">
        <v>26794</v>
      </c>
      <c r="AH25545" s="41" t="s">
        <v>23096</v>
      </c>
      <c r="AK25545" s="9" t="s">
        <v>149</v>
      </c>
      <c r="AL25545" s="1">
        <v>168661.41889999999</v>
      </c>
      <c r="AM25545" s="1">
        <v>1.2643008000000001E-2</v>
      </c>
      <c r="AP25545" s="83">
        <v>21.32387668444051</v>
      </c>
      <c r="AQ25545" s="10" t="s">
        <v>1006</v>
      </c>
      <c r="AR25545" s="174" t="s">
        <v>23976</v>
      </c>
      <c r="AS25545" s="174" t="s">
        <v>19829</v>
      </c>
      <c r="AT25545" s="175" t="s">
        <v>1428</v>
      </c>
      <c r="AU25545" s="175" t="s">
        <v>1428</v>
      </c>
    </row>
    <row r="25546" spans="1:47" hidden="1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8</v>
      </c>
      <c r="M25546" s="267" t="s">
        <v>54492</v>
      </c>
      <c r="O25546" s="6" t="s">
        <v>28009</v>
      </c>
      <c r="AG25546" s="9" t="s">
        <v>26795</v>
      </c>
      <c r="AH25546" s="41" t="s">
        <v>26055</v>
      </c>
      <c r="AK25546" s="9" t="s">
        <v>149</v>
      </c>
      <c r="AL25546" s="1">
        <v>168661.41889999999</v>
      </c>
      <c r="AM25546" s="1">
        <v>0.17004846100000001</v>
      </c>
      <c r="AP25546" s="83">
        <v>286.80614714021311</v>
      </c>
      <c r="AQ25546" s="10" t="s">
        <v>1006</v>
      </c>
      <c r="AR25546" s="174" t="s">
        <v>23976</v>
      </c>
      <c r="AS25546" s="174" t="s">
        <v>19829</v>
      </c>
      <c r="AT25546" s="175" t="s">
        <v>1428</v>
      </c>
      <c r="AU25546" s="175" t="s">
        <v>1428</v>
      </c>
    </row>
    <row r="25547" spans="1:47" hidden="1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8</v>
      </c>
      <c r="M25547" s="267" t="s">
        <v>54492</v>
      </c>
      <c r="O25547" s="6" t="s">
        <v>28009</v>
      </c>
      <c r="AG25547" s="9" t="s">
        <v>26796</v>
      </c>
      <c r="AH25547" s="41" t="s">
        <v>26048</v>
      </c>
      <c r="AK25547" s="9" t="s">
        <v>149</v>
      </c>
      <c r="AL25547" s="1">
        <v>168661.41889999999</v>
      </c>
      <c r="AM25547" s="1">
        <v>0.113787074</v>
      </c>
      <c r="AP25547" s="83">
        <v>191.91489353319298</v>
      </c>
      <c r="AQ25547" s="10" t="s">
        <v>1006</v>
      </c>
      <c r="AR25547" s="174" t="s">
        <v>23976</v>
      </c>
      <c r="AS25547" s="174" t="s">
        <v>19829</v>
      </c>
      <c r="AT25547" s="175" t="s">
        <v>1428</v>
      </c>
      <c r="AU25547" s="175" t="s">
        <v>1428</v>
      </c>
    </row>
    <row r="25548" spans="1:47" hidden="1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8</v>
      </c>
      <c r="M25548" s="267" t="s">
        <v>54492</v>
      </c>
      <c r="O25548" s="6" t="s">
        <v>28009</v>
      </c>
      <c r="AG25548" s="9" t="s">
        <v>26797</v>
      </c>
      <c r="AH25548" s="41" t="s">
        <v>26045</v>
      </c>
      <c r="AK25548" s="9" t="s">
        <v>149</v>
      </c>
      <c r="AL25548" s="1">
        <v>168661.41889999999</v>
      </c>
      <c r="AM25548" s="1">
        <v>7.9018801E-2</v>
      </c>
      <c r="AP25548" s="83">
        <v>133.27423096436738</v>
      </c>
      <c r="AQ25548" s="10" t="s">
        <v>1006</v>
      </c>
      <c r="AR25548" s="174" t="s">
        <v>23976</v>
      </c>
      <c r="AS25548" s="174" t="s">
        <v>19829</v>
      </c>
      <c r="AT25548" s="175" t="s">
        <v>1428</v>
      </c>
      <c r="AU25548" s="175" t="s">
        <v>1428</v>
      </c>
    </row>
    <row r="25549" spans="1:47" hidden="1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8</v>
      </c>
      <c r="M25549" s="267" t="s">
        <v>54492</v>
      </c>
      <c r="O25549" s="6" t="s">
        <v>28009</v>
      </c>
      <c r="AG25549" s="9" t="s">
        <v>26798</v>
      </c>
      <c r="AH25549" s="41" t="s">
        <v>26044</v>
      </c>
      <c r="AK25549" s="9" t="s">
        <v>149</v>
      </c>
      <c r="AL25549" s="1">
        <v>168661.41889999999</v>
      </c>
      <c r="AM25549" s="1">
        <v>0.227574148</v>
      </c>
      <c r="AP25549" s="83">
        <v>383.82978706638596</v>
      </c>
      <c r="AQ25549" s="10" t="s">
        <v>1006</v>
      </c>
      <c r="AR25549" s="174" t="s">
        <v>23976</v>
      </c>
      <c r="AS25549" s="174" t="s">
        <v>19829</v>
      </c>
      <c r="AT25549" s="175" t="s">
        <v>1428</v>
      </c>
      <c r="AU25549" s="175" t="s">
        <v>1428</v>
      </c>
    </row>
    <row r="25550" spans="1:47" hidden="1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8</v>
      </c>
      <c r="M25550" s="267" t="s">
        <v>54492</v>
      </c>
      <c r="O25550" s="6" t="s">
        <v>28009</v>
      </c>
      <c r="AG25550" s="9" t="s">
        <v>26799</v>
      </c>
      <c r="AH25550" s="41" t="s">
        <v>26041</v>
      </c>
      <c r="AK25550" s="9" t="s">
        <v>149</v>
      </c>
      <c r="AL25550" s="1">
        <v>168661.41889999999</v>
      </c>
      <c r="AM25550" s="1">
        <v>7.5858048999999997E-2</v>
      </c>
      <c r="AP25550" s="83">
        <v>127.94326179325725</v>
      </c>
      <c r="AQ25550" s="10" t="s">
        <v>1006</v>
      </c>
      <c r="AR25550" s="174" t="s">
        <v>23976</v>
      </c>
      <c r="AS25550" s="174" t="s">
        <v>19829</v>
      </c>
      <c r="AT25550" s="175" t="s">
        <v>1428</v>
      </c>
      <c r="AU25550" s="175" t="s">
        <v>1428</v>
      </c>
    </row>
    <row r="25551" spans="1:47" hidden="1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8</v>
      </c>
      <c r="M25551" s="267" t="s">
        <v>54493</v>
      </c>
      <c r="O25551" s="6" t="s">
        <v>28008</v>
      </c>
      <c r="AG25551" s="9" t="s">
        <v>26800</v>
      </c>
      <c r="AH25551" s="41" t="s">
        <v>23306</v>
      </c>
      <c r="AK25551" s="9" t="s">
        <v>149</v>
      </c>
      <c r="AL25551" s="1">
        <v>21548</v>
      </c>
      <c r="AM25551" s="1">
        <v>17.667844519999999</v>
      </c>
      <c r="AP25551" s="83">
        <v>3807.0671371695994</v>
      </c>
      <c r="AQ25551" s="10" t="s">
        <v>1006</v>
      </c>
      <c r="AR25551" s="174" t="s">
        <v>23976</v>
      </c>
      <c r="AS25551" s="174" t="s">
        <v>19829</v>
      </c>
      <c r="AT25551" s="175" t="s">
        <v>1428</v>
      </c>
      <c r="AU25551" s="175" t="s">
        <v>1428</v>
      </c>
    </row>
    <row r="25552" spans="1:47" hidden="1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8</v>
      </c>
      <c r="M25552" s="267" t="s">
        <v>54493</v>
      </c>
      <c r="O25552" s="6" t="s">
        <v>28008</v>
      </c>
      <c r="AG25552" s="9" t="s">
        <v>26801</v>
      </c>
      <c r="AH25552" s="41" t="s">
        <v>26056</v>
      </c>
      <c r="AK25552" s="9" t="s">
        <v>149</v>
      </c>
      <c r="AL25552" s="1">
        <v>21548</v>
      </c>
      <c r="AM25552" s="1">
        <v>1.380300353</v>
      </c>
      <c r="AP25552" s="83">
        <v>297.42712006443998</v>
      </c>
      <c r="AQ25552" s="10" t="s">
        <v>1006</v>
      </c>
      <c r="AR25552" s="174" t="s">
        <v>23976</v>
      </c>
      <c r="AS25552" s="174" t="s">
        <v>19829</v>
      </c>
      <c r="AT25552" s="175" t="s">
        <v>1428</v>
      </c>
      <c r="AU25552" s="175" t="s">
        <v>1428</v>
      </c>
    </row>
    <row r="25553" spans="1:47" hidden="1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8</v>
      </c>
      <c r="M25553" s="267" t="s">
        <v>54493</v>
      </c>
      <c r="O25553" s="6" t="s">
        <v>28008</v>
      </c>
      <c r="AG25553" s="9" t="s">
        <v>26802</v>
      </c>
      <c r="AH25553" s="41" t="s">
        <v>26039</v>
      </c>
      <c r="AK25553" s="9" t="s">
        <v>149</v>
      </c>
      <c r="AL25553" s="1">
        <v>21548</v>
      </c>
      <c r="AM25553" s="1">
        <v>66.667001279999994</v>
      </c>
      <c r="AP25553" s="83">
        <v>14365.405435814399</v>
      </c>
      <c r="AQ25553" s="10" t="s">
        <v>1006</v>
      </c>
      <c r="AR25553" s="174" t="s">
        <v>23976</v>
      </c>
      <c r="AS25553" s="174" t="s">
        <v>19829</v>
      </c>
      <c r="AT25553" s="175" t="s">
        <v>1428</v>
      </c>
      <c r="AU25553" s="175" t="s">
        <v>1428</v>
      </c>
    </row>
    <row r="25554" spans="1:47" hidden="1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8</v>
      </c>
      <c r="M25554" s="267" t="s">
        <v>54493</v>
      </c>
      <c r="O25554" s="6" t="s">
        <v>28008</v>
      </c>
      <c r="AG25554" s="9" t="s">
        <v>26803</v>
      </c>
      <c r="AH25554" s="41" t="s">
        <v>23090</v>
      </c>
      <c r="AK25554" s="9" t="s">
        <v>149</v>
      </c>
      <c r="AL25554" s="1">
        <v>21548</v>
      </c>
      <c r="AM25554" s="1">
        <v>6.5250562160000003</v>
      </c>
      <c r="AP25554" s="83">
        <v>1406.01911342368</v>
      </c>
      <c r="AQ25554" s="10" t="s">
        <v>1006</v>
      </c>
      <c r="AR25554" s="174" t="s">
        <v>23976</v>
      </c>
      <c r="AS25554" s="174" t="s">
        <v>19829</v>
      </c>
      <c r="AT25554" s="175" t="s">
        <v>1428</v>
      </c>
      <c r="AU25554" s="175" t="s">
        <v>1428</v>
      </c>
    </row>
    <row r="25555" spans="1:47" hidden="1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8</v>
      </c>
      <c r="M25555" s="267" t="s">
        <v>54493</v>
      </c>
      <c r="O25555" s="6" t="s">
        <v>28008</v>
      </c>
      <c r="AG25555" s="9" t="s">
        <v>26804</v>
      </c>
      <c r="AH25555" s="41" t="s">
        <v>26071</v>
      </c>
      <c r="AK25555" s="9" t="s">
        <v>149</v>
      </c>
      <c r="AL25555" s="1">
        <v>21548</v>
      </c>
      <c r="AM25555" s="1">
        <v>3.513491809</v>
      </c>
      <c r="AP25555" s="83">
        <v>757.08721500332001</v>
      </c>
      <c r="AQ25555" s="10" t="s">
        <v>1006</v>
      </c>
      <c r="AR25555" s="174" t="s">
        <v>23976</v>
      </c>
      <c r="AS25555" s="174" t="s">
        <v>19829</v>
      </c>
      <c r="AT25555" s="175" t="s">
        <v>1428</v>
      </c>
      <c r="AU25555" s="175" t="s">
        <v>1428</v>
      </c>
    </row>
    <row r="25556" spans="1:47" hidden="1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8</v>
      </c>
      <c r="M25556" s="267" t="s">
        <v>54493</v>
      </c>
      <c r="O25556" s="6" t="s">
        <v>28008</v>
      </c>
      <c r="AG25556" s="9" t="s">
        <v>26805</v>
      </c>
      <c r="AH25556" s="41" t="s">
        <v>26036</v>
      </c>
      <c r="AK25556" s="9" t="s">
        <v>149</v>
      </c>
      <c r="AL25556" s="1">
        <v>21548</v>
      </c>
      <c r="AM25556" s="1">
        <v>0.501927401</v>
      </c>
      <c r="AP25556" s="83">
        <v>108.15531636748</v>
      </c>
      <c r="AQ25556" s="10" t="s">
        <v>1006</v>
      </c>
      <c r="AR25556" s="174" t="s">
        <v>23976</v>
      </c>
      <c r="AS25556" s="174" t="s">
        <v>19829</v>
      </c>
      <c r="AT25556" s="175" t="s">
        <v>1428</v>
      </c>
      <c r="AU25556" s="175" t="s">
        <v>1428</v>
      </c>
    </row>
    <row r="25557" spans="1:47" hidden="1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8</v>
      </c>
      <c r="M25557" s="267" t="s">
        <v>54493</v>
      </c>
      <c r="O25557" s="6" t="s">
        <v>28008</v>
      </c>
      <c r="AG25557" s="9" t="s">
        <v>26806</v>
      </c>
      <c r="AH25557" s="41" t="s">
        <v>23096</v>
      </c>
      <c r="AK25557" s="9" t="s">
        <v>149</v>
      </c>
      <c r="AL25557" s="1">
        <v>21548</v>
      </c>
      <c r="AM25557" s="1">
        <v>0.15057822000000001</v>
      </c>
      <c r="AP25557" s="83">
        <v>32.446594845600004</v>
      </c>
      <c r="AQ25557" s="10" t="s">
        <v>1006</v>
      </c>
      <c r="AR25557" s="174" t="s">
        <v>23976</v>
      </c>
      <c r="AS25557" s="174" t="s">
        <v>19829</v>
      </c>
      <c r="AT25557" s="175" t="s">
        <v>1428</v>
      </c>
      <c r="AU25557" s="175" t="s">
        <v>1428</v>
      </c>
    </row>
    <row r="25558" spans="1:47" hidden="1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8</v>
      </c>
      <c r="M25558" s="267" t="s">
        <v>54493</v>
      </c>
      <c r="O25558" s="6" t="s">
        <v>28008</v>
      </c>
      <c r="AG25558" s="9" t="s">
        <v>26807</v>
      </c>
      <c r="AH25558" s="41" t="s">
        <v>26063</v>
      </c>
      <c r="AK25558" s="9" t="s">
        <v>149</v>
      </c>
      <c r="AL25558" s="1">
        <v>21548</v>
      </c>
      <c r="AM25558" s="1">
        <v>0.90346932199999996</v>
      </c>
      <c r="AP25558" s="83">
        <v>194.67956950455999</v>
      </c>
      <c r="AQ25558" s="10" t="s">
        <v>1006</v>
      </c>
      <c r="AR25558" s="174" t="s">
        <v>23976</v>
      </c>
      <c r="AS25558" s="174" t="s">
        <v>19829</v>
      </c>
      <c r="AT25558" s="175" t="s">
        <v>1428</v>
      </c>
      <c r="AU25558" s="175" t="s">
        <v>1428</v>
      </c>
    </row>
    <row r="25559" spans="1:47" hidden="1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8</v>
      </c>
      <c r="M25559" s="267" t="s">
        <v>54493</v>
      </c>
      <c r="O25559" s="6" t="s">
        <v>28008</v>
      </c>
      <c r="AG25559" s="9" t="s">
        <v>26808</v>
      </c>
      <c r="AH25559" s="41" t="s">
        <v>26037</v>
      </c>
      <c r="AK25559" s="9" t="s">
        <v>149</v>
      </c>
      <c r="AL25559" s="1">
        <v>21548</v>
      </c>
      <c r="AM25559" s="1">
        <v>1.681456794</v>
      </c>
      <c r="AP25559" s="83">
        <v>362.32030997112003</v>
      </c>
      <c r="AQ25559" s="10" t="s">
        <v>1006</v>
      </c>
      <c r="AR25559" s="174" t="s">
        <v>23976</v>
      </c>
      <c r="AS25559" s="174" t="s">
        <v>19829</v>
      </c>
      <c r="AT25559" s="175" t="s">
        <v>1428</v>
      </c>
      <c r="AU25559" s="175" t="s">
        <v>1428</v>
      </c>
    </row>
    <row r="25560" spans="1:47" hidden="1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8</v>
      </c>
      <c r="M25560" s="267" t="s">
        <v>54493</v>
      </c>
      <c r="O25560" s="6" t="s">
        <v>28008</v>
      </c>
      <c r="AG25560" s="9" t="s">
        <v>26809</v>
      </c>
      <c r="AH25560" s="41" t="s">
        <v>26043</v>
      </c>
      <c r="AK25560" s="9" t="s">
        <v>149</v>
      </c>
      <c r="AL25560" s="1">
        <v>21548</v>
      </c>
      <c r="AM25560" s="1">
        <v>0.33127208499999999</v>
      </c>
      <c r="AP25560" s="83">
        <v>71.382508875799999</v>
      </c>
      <c r="AQ25560" s="10" t="s">
        <v>1006</v>
      </c>
      <c r="AR25560" s="174" t="s">
        <v>23976</v>
      </c>
      <c r="AS25560" s="174" t="s">
        <v>19829</v>
      </c>
      <c r="AT25560" s="175" t="s">
        <v>1428</v>
      </c>
      <c r="AU25560" s="175" t="s">
        <v>1428</v>
      </c>
    </row>
    <row r="25561" spans="1:47" hidden="1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8</v>
      </c>
      <c r="M25561" s="267" t="s">
        <v>54493</v>
      </c>
      <c r="O25561" s="6" t="s">
        <v>28008</v>
      </c>
      <c r="AG25561" s="9" t="s">
        <v>26810</v>
      </c>
      <c r="AH25561" s="41" t="s">
        <v>26072</v>
      </c>
      <c r="AK25561" s="9" t="s">
        <v>149</v>
      </c>
      <c r="AL25561" s="1">
        <v>21548</v>
      </c>
      <c r="AM25561" s="1">
        <v>0.37644555099999999</v>
      </c>
      <c r="AP25561" s="83">
        <v>81.116487329479995</v>
      </c>
      <c r="AQ25561" s="10" t="s">
        <v>1006</v>
      </c>
      <c r="AR25561" s="174" t="s">
        <v>23976</v>
      </c>
      <c r="AS25561" s="174" t="s">
        <v>19829</v>
      </c>
      <c r="AT25561" s="175" t="s">
        <v>1428</v>
      </c>
      <c r="AU25561" s="175" t="s">
        <v>1428</v>
      </c>
    </row>
    <row r="25562" spans="1:47" hidden="1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8</v>
      </c>
      <c r="M25562" s="267" t="s">
        <v>54493</v>
      </c>
      <c r="O25562" s="6" t="s">
        <v>28008</v>
      </c>
      <c r="AG25562" s="9" t="s">
        <v>26811</v>
      </c>
      <c r="AH25562" s="41" t="s">
        <v>22949</v>
      </c>
      <c r="AK25562" s="9" t="s">
        <v>149</v>
      </c>
      <c r="AL25562" s="1">
        <v>21548</v>
      </c>
      <c r="AM25562" s="1">
        <v>0.301156441</v>
      </c>
      <c r="AP25562" s="83">
        <v>64.893189906680007</v>
      </c>
      <c r="AQ25562" s="10" t="s">
        <v>1006</v>
      </c>
      <c r="AR25562" s="174" t="s">
        <v>23976</v>
      </c>
      <c r="AS25562" s="174" t="s">
        <v>19829</v>
      </c>
      <c r="AT25562" s="175" t="s">
        <v>1428</v>
      </c>
      <c r="AU25562" s="175" t="s">
        <v>1428</v>
      </c>
    </row>
    <row r="25563" spans="1:47" hidden="1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8</v>
      </c>
      <c r="M25563" s="267" t="s">
        <v>54493</v>
      </c>
      <c r="O25563" s="6" t="s">
        <v>28008</v>
      </c>
      <c r="AG25563" s="9" t="s">
        <v>26812</v>
      </c>
      <c r="AH25563" s="41" t="s">
        <v>23096</v>
      </c>
      <c r="AK25563" s="9" t="s">
        <v>149</v>
      </c>
      <c r="AL25563" s="1">
        <v>14199</v>
      </c>
      <c r="AM25563" s="1">
        <v>7.184270229</v>
      </c>
      <c r="AP25563" s="83">
        <v>1020.0945298157101</v>
      </c>
      <c r="AQ25563" s="10" t="s">
        <v>1006</v>
      </c>
      <c r="AR25563" s="174" t="s">
        <v>23976</v>
      </c>
      <c r="AS25563" s="174" t="s">
        <v>19829</v>
      </c>
      <c r="AT25563" s="175" t="s">
        <v>1428</v>
      </c>
      <c r="AU25563" s="175" t="s">
        <v>1428</v>
      </c>
    </row>
    <row r="25564" spans="1:47" hidden="1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8</v>
      </c>
      <c r="M25564" s="267" t="s">
        <v>54493</v>
      </c>
      <c r="O25564" s="6" t="s">
        <v>28008</v>
      </c>
      <c r="AG25564" s="9" t="s">
        <v>26813</v>
      </c>
      <c r="AH25564" s="41" t="s">
        <v>23090</v>
      </c>
      <c r="AK25564" s="9" t="s">
        <v>149</v>
      </c>
      <c r="AL25564" s="1">
        <v>14199</v>
      </c>
      <c r="AM25564" s="1">
        <v>52.432568689999997</v>
      </c>
      <c r="AP25564" s="83">
        <v>7444.9004282930991</v>
      </c>
      <c r="AQ25564" s="10" t="s">
        <v>1006</v>
      </c>
      <c r="AR25564" s="174" t="s">
        <v>23976</v>
      </c>
      <c r="AS25564" s="174" t="s">
        <v>19829</v>
      </c>
      <c r="AT25564" s="175" t="s">
        <v>1428</v>
      </c>
      <c r="AU25564" s="175" t="s">
        <v>1428</v>
      </c>
    </row>
    <row r="25565" spans="1:47" hidden="1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8</v>
      </c>
      <c r="M25565" s="267" t="s">
        <v>54493</v>
      </c>
      <c r="O25565" s="6" t="s">
        <v>28008</v>
      </c>
      <c r="AG25565" s="9" t="s">
        <v>26814</v>
      </c>
      <c r="AH25565" s="41" t="s">
        <v>23306</v>
      </c>
      <c r="AK25565" s="9" t="s">
        <v>149</v>
      </c>
      <c r="AL25565" s="1">
        <v>14199</v>
      </c>
      <c r="AM25565" s="1">
        <v>27.728762289999999</v>
      </c>
      <c r="AP25565" s="83">
        <v>3937.2069575570995</v>
      </c>
      <c r="AQ25565" s="10" t="s">
        <v>1006</v>
      </c>
      <c r="AR25565" s="174" t="s">
        <v>23976</v>
      </c>
      <c r="AS25565" s="174" t="s">
        <v>19829</v>
      </c>
      <c r="AT25565" s="175" t="s">
        <v>1428</v>
      </c>
      <c r="AU25565" s="175" t="s">
        <v>1428</v>
      </c>
    </row>
    <row r="25566" spans="1:47" hidden="1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8</v>
      </c>
      <c r="M25566" s="267" t="s">
        <v>54493</v>
      </c>
      <c r="O25566" s="6" t="s">
        <v>28008</v>
      </c>
      <c r="AG25566" s="9" t="s">
        <v>26815</v>
      </c>
      <c r="AH25566" s="41" t="s">
        <v>578</v>
      </c>
      <c r="AK25566" s="9" t="s">
        <v>149</v>
      </c>
      <c r="AL25566" s="1">
        <v>14199</v>
      </c>
      <c r="AM25566" s="1">
        <v>0.47264935699999999</v>
      </c>
      <c r="AP25566" s="83">
        <v>67.111482200430004</v>
      </c>
      <c r="AQ25566" s="10" t="s">
        <v>1006</v>
      </c>
      <c r="AR25566" s="174" t="s">
        <v>23976</v>
      </c>
      <c r="AS25566" s="174" t="s">
        <v>19829</v>
      </c>
      <c r="AT25566" s="175" t="s">
        <v>1428</v>
      </c>
      <c r="AU25566" s="175" t="s">
        <v>1428</v>
      </c>
    </row>
    <row r="25567" spans="1:47" hidden="1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8</v>
      </c>
      <c r="M25567" s="267" t="s">
        <v>54493</v>
      </c>
      <c r="O25567" s="6" t="s">
        <v>28008</v>
      </c>
      <c r="AG25567" s="9" t="s">
        <v>26816</v>
      </c>
      <c r="AH25567" s="41" t="s">
        <v>26037</v>
      </c>
      <c r="AK25567" s="9" t="s">
        <v>149</v>
      </c>
      <c r="AL25567" s="1">
        <v>14199</v>
      </c>
      <c r="AM25567" s="1">
        <v>10.13360222</v>
      </c>
      <c r="AP25567" s="83">
        <v>1438.8701792178001</v>
      </c>
      <c r="AQ25567" s="10" t="s">
        <v>1006</v>
      </c>
      <c r="AR25567" s="174" t="s">
        <v>23976</v>
      </c>
      <c r="AS25567" s="174" t="s">
        <v>19829</v>
      </c>
      <c r="AT25567" s="175" t="s">
        <v>1428</v>
      </c>
      <c r="AU25567" s="175" t="s">
        <v>1428</v>
      </c>
    </row>
    <row r="25568" spans="1:47" hidden="1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8</v>
      </c>
      <c r="M25568" s="267" t="s">
        <v>54493</v>
      </c>
      <c r="O25568" s="6" t="s">
        <v>28008</v>
      </c>
      <c r="AG25568" s="9" t="s">
        <v>26817</v>
      </c>
      <c r="AH25568" s="41" t="s">
        <v>958</v>
      </c>
      <c r="AK25568" s="9" t="s">
        <v>149</v>
      </c>
      <c r="AL25568" s="1">
        <v>14199</v>
      </c>
      <c r="AM25568" s="1">
        <v>2.0481472150000002</v>
      </c>
      <c r="AP25568" s="83">
        <v>290.81642305785005</v>
      </c>
      <c r="AQ25568" s="10" t="s">
        <v>1006</v>
      </c>
      <c r="AR25568" s="174" t="s">
        <v>23976</v>
      </c>
      <c r="AS25568" s="174" t="s">
        <v>19829</v>
      </c>
      <c r="AT25568" s="175" t="s">
        <v>1428</v>
      </c>
      <c r="AU25568" s="175" t="s">
        <v>1428</v>
      </c>
    </row>
    <row r="25569" spans="1:47" hidden="1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8</v>
      </c>
      <c r="M25569" s="267" t="s">
        <v>54494</v>
      </c>
      <c r="O25569" s="6" t="s">
        <v>28009</v>
      </c>
      <c r="AG25569" s="9" t="s">
        <v>26818</v>
      </c>
      <c r="AH25569" s="41" t="s">
        <v>26037</v>
      </c>
      <c r="AK25569" s="9" t="s">
        <v>149</v>
      </c>
      <c r="AL25569" s="1">
        <v>916733</v>
      </c>
      <c r="AM25569" s="1">
        <v>96.982023069999997</v>
      </c>
      <c r="AP25569" s="83">
        <v>889066.20955030306</v>
      </c>
      <c r="AQ25569" s="10" t="s">
        <v>1006</v>
      </c>
      <c r="AR25569" s="174" t="s">
        <v>23976</v>
      </c>
      <c r="AS25569" s="174" t="s">
        <v>19829</v>
      </c>
      <c r="AT25569" s="175" t="s">
        <v>1428</v>
      </c>
      <c r="AU25569" s="175" t="s">
        <v>1428</v>
      </c>
    </row>
    <row r="25570" spans="1:47" hidden="1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8</v>
      </c>
      <c r="M25570" s="267" t="s">
        <v>54494</v>
      </c>
      <c r="O25570" s="6" t="s">
        <v>28009</v>
      </c>
      <c r="AG25570" s="9" t="s">
        <v>26819</v>
      </c>
      <c r="AH25570" s="41" t="s">
        <v>24004</v>
      </c>
      <c r="AK25570" s="9" t="s">
        <v>149</v>
      </c>
      <c r="AL25570" s="1">
        <v>916733</v>
      </c>
      <c r="AM25570" s="1">
        <v>2.2744941359999999</v>
      </c>
      <c r="AP25570" s="83">
        <v>20851.038327776881</v>
      </c>
      <c r="AQ25570" s="10" t="s">
        <v>1006</v>
      </c>
      <c r="AR25570" s="174" t="s">
        <v>23976</v>
      </c>
      <c r="AS25570" s="174" t="s">
        <v>19829</v>
      </c>
      <c r="AT25570" s="175" t="s">
        <v>1428</v>
      </c>
      <c r="AU25570" s="175" t="s">
        <v>1428</v>
      </c>
    </row>
    <row r="25571" spans="1:47" hidden="1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8</v>
      </c>
      <c r="M25571" s="267" t="s">
        <v>54494</v>
      </c>
      <c r="O25571" s="6" t="s">
        <v>28009</v>
      </c>
      <c r="AG25571" s="9" t="s">
        <v>26820</v>
      </c>
      <c r="AH25571" s="41" t="s">
        <v>26071</v>
      </c>
      <c r="AK25571" s="9" t="s">
        <v>149</v>
      </c>
      <c r="AL25571" s="1">
        <v>916733</v>
      </c>
      <c r="AM25571" s="1">
        <v>0.42120261799999997</v>
      </c>
      <c r="AP25571" s="83">
        <v>3861.3033960699399</v>
      </c>
      <c r="AQ25571" s="10" t="s">
        <v>1006</v>
      </c>
      <c r="AR25571" s="174" t="s">
        <v>23976</v>
      </c>
      <c r="AS25571" s="174" t="s">
        <v>19829</v>
      </c>
      <c r="AT25571" s="175" t="s">
        <v>1428</v>
      </c>
      <c r="AU25571" s="175" t="s">
        <v>1428</v>
      </c>
    </row>
    <row r="25572" spans="1:47" hidden="1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8</v>
      </c>
      <c r="M25572" s="267" t="s">
        <v>54494</v>
      </c>
      <c r="O25572" s="6" t="s">
        <v>28009</v>
      </c>
      <c r="AG25572" s="9" t="s">
        <v>26821</v>
      </c>
      <c r="AH25572" s="41" t="s">
        <v>26036</v>
      </c>
      <c r="AK25572" s="9" t="s">
        <v>149</v>
      </c>
      <c r="AL25572" s="1">
        <v>916733</v>
      </c>
      <c r="AM25572" s="1">
        <v>3.6103082000000002E-2</v>
      </c>
      <c r="AP25572" s="83">
        <v>330.96886671106</v>
      </c>
      <c r="AQ25572" s="10" t="s">
        <v>1006</v>
      </c>
      <c r="AR25572" s="174" t="s">
        <v>23976</v>
      </c>
      <c r="AS25572" s="174" t="s">
        <v>19829</v>
      </c>
      <c r="AT25572" s="175" t="s">
        <v>1428</v>
      </c>
      <c r="AU25572" s="175" t="s">
        <v>1428</v>
      </c>
    </row>
    <row r="25573" spans="1:47" hidden="1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8</v>
      </c>
      <c r="M25573" s="267" t="s">
        <v>54494</v>
      </c>
      <c r="O25573" s="6" t="s">
        <v>28009</v>
      </c>
      <c r="AG25573" s="9" t="s">
        <v>26822</v>
      </c>
      <c r="AH25573" s="41" t="s">
        <v>23096</v>
      </c>
      <c r="AK25573" s="9" t="s">
        <v>149</v>
      </c>
      <c r="AL25573" s="1">
        <v>916733</v>
      </c>
      <c r="AM25573" s="1">
        <v>9.627488E-3</v>
      </c>
      <c r="AP25573" s="83">
        <v>88.258359567040003</v>
      </c>
      <c r="AQ25573" s="10" t="s">
        <v>1006</v>
      </c>
      <c r="AR25573" s="174" t="s">
        <v>23976</v>
      </c>
      <c r="AS25573" s="174" t="s">
        <v>19829</v>
      </c>
      <c r="AT25573" s="175" t="s">
        <v>1428</v>
      </c>
      <c r="AU25573" s="175" t="s">
        <v>1428</v>
      </c>
    </row>
    <row r="25574" spans="1:47" hidden="1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8</v>
      </c>
      <c r="M25574" s="267" t="s">
        <v>54494</v>
      </c>
      <c r="O25574" s="6" t="s">
        <v>28009</v>
      </c>
      <c r="AG25574" s="9" t="s">
        <v>26823</v>
      </c>
      <c r="AH25574" s="41" t="s">
        <v>26054</v>
      </c>
      <c r="AK25574" s="9" t="s">
        <v>149</v>
      </c>
      <c r="AL25574" s="1">
        <v>916733</v>
      </c>
      <c r="AM25574" s="1">
        <v>6.7392418999999995E-2</v>
      </c>
      <c r="AP25574" s="83">
        <v>617.8085444712699</v>
      </c>
      <c r="AQ25574" s="10" t="s">
        <v>1006</v>
      </c>
      <c r="AR25574" s="174" t="s">
        <v>23976</v>
      </c>
      <c r="AS25574" s="174" t="s">
        <v>19829</v>
      </c>
      <c r="AT25574" s="175" t="s">
        <v>1428</v>
      </c>
      <c r="AU25574" s="175" t="s">
        <v>1428</v>
      </c>
    </row>
    <row r="25575" spans="1:47" hidden="1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8</v>
      </c>
      <c r="M25575" s="267" t="s">
        <v>54494</v>
      </c>
      <c r="O25575" s="6" t="s">
        <v>28009</v>
      </c>
      <c r="AG25575" s="9" t="s">
        <v>26824</v>
      </c>
      <c r="AH25575" s="41" t="s">
        <v>26041</v>
      </c>
      <c r="AK25575" s="9" t="s">
        <v>149</v>
      </c>
      <c r="AL25575" s="1">
        <v>916733</v>
      </c>
      <c r="AM25575" s="1">
        <v>5.7764929999999999E-2</v>
      </c>
      <c r="AP25575" s="83">
        <v>529.55017573689997</v>
      </c>
      <c r="AQ25575" s="10" t="s">
        <v>1006</v>
      </c>
      <c r="AR25575" s="174" t="s">
        <v>23976</v>
      </c>
      <c r="AS25575" s="174" t="s">
        <v>19829</v>
      </c>
      <c r="AT25575" s="175" t="s">
        <v>1428</v>
      </c>
      <c r="AU25575" s="175" t="s">
        <v>1428</v>
      </c>
    </row>
    <row r="25576" spans="1:47" hidden="1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8</v>
      </c>
      <c r="M25576" s="267" t="s">
        <v>54494</v>
      </c>
      <c r="O25576" s="6" t="s">
        <v>28009</v>
      </c>
      <c r="AG25576" s="9" t="s">
        <v>26825</v>
      </c>
      <c r="AH25576" s="41" t="s">
        <v>26042</v>
      </c>
      <c r="AK25576" s="9" t="s">
        <v>149</v>
      </c>
      <c r="AL25576" s="1">
        <v>916733</v>
      </c>
      <c r="AM25576" s="1">
        <v>2.3587347000000002E-2</v>
      </c>
      <c r="AP25576" s="83">
        <v>216.23299377351</v>
      </c>
      <c r="AQ25576" s="10" t="s">
        <v>1006</v>
      </c>
      <c r="AR25576" s="174" t="s">
        <v>23976</v>
      </c>
      <c r="AS25576" s="174" t="s">
        <v>19829</v>
      </c>
      <c r="AT25576" s="175" t="s">
        <v>1428</v>
      </c>
      <c r="AU25576" s="175" t="s">
        <v>1428</v>
      </c>
    </row>
    <row r="25577" spans="1:47" hidden="1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8</v>
      </c>
      <c r="M25577" s="267" t="s">
        <v>54494</v>
      </c>
      <c r="O25577" s="6" t="s">
        <v>28009</v>
      </c>
      <c r="AG25577" s="9" t="s">
        <v>26826</v>
      </c>
      <c r="AH25577" s="41" t="s">
        <v>26048</v>
      </c>
      <c r="AK25577" s="9" t="s">
        <v>149</v>
      </c>
      <c r="AL25577" s="1">
        <v>916733</v>
      </c>
      <c r="AM25577" s="1">
        <v>4.3323698000000001E-2</v>
      </c>
      <c r="AP25577" s="83">
        <v>397.16263638634001</v>
      </c>
      <c r="AQ25577" s="10" t="s">
        <v>1006</v>
      </c>
      <c r="AR25577" s="174" t="s">
        <v>23976</v>
      </c>
      <c r="AS25577" s="174" t="s">
        <v>19829</v>
      </c>
      <c r="AT25577" s="175" t="s">
        <v>1428</v>
      </c>
      <c r="AU25577" s="175" t="s">
        <v>1428</v>
      </c>
    </row>
    <row r="25578" spans="1:47" hidden="1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8</v>
      </c>
      <c r="M25578" s="267" t="s">
        <v>54494</v>
      </c>
      <c r="O25578" s="6" t="s">
        <v>28009</v>
      </c>
      <c r="AG25578" s="9" t="s">
        <v>26827</v>
      </c>
      <c r="AH25578" s="41" t="s">
        <v>26050</v>
      </c>
      <c r="AK25578" s="9" t="s">
        <v>149</v>
      </c>
      <c r="AL25578" s="1">
        <v>916733</v>
      </c>
      <c r="AM25578" s="1">
        <v>2.2865284999999999E-2</v>
      </c>
      <c r="AP25578" s="83">
        <v>209.61361313904999</v>
      </c>
      <c r="AQ25578" s="10" t="s">
        <v>1006</v>
      </c>
      <c r="AR25578" s="174" t="s">
        <v>23976</v>
      </c>
      <c r="AS25578" s="174" t="s">
        <v>19829</v>
      </c>
      <c r="AT25578" s="175" t="s">
        <v>1428</v>
      </c>
      <c r="AU25578" s="175" t="s">
        <v>1428</v>
      </c>
    </row>
    <row r="25579" spans="1:47" hidden="1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8</v>
      </c>
      <c r="M25579" s="267" t="s">
        <v>54494</v>
      </c>
      <c r="O25579" s="6" t="s">
        <v>28009</v>
      </c>
      <c r="AG25579" s="9" t="s">
        <v>26828</v>
      </c>
      <c r="AH25579" s="41" t="s">
        <v>26093</v>
      </c>
      <c r="AK25579" s="9" t="s">
        <v>149</v>
      </c>
      <c r="AL25579" s="1">
        <v>916733</v>
      </c>
      <c r="AM25579" s="1">
        <v>6.1615926000000001E-2</v>
      </c>
      <c r="AP25579" s="83">
        <v>564.85352689758008</v>
      </c>
      <c r="AQ25579" s="10" t="s">
        <v>1006</v>
      </c>
      <c r="AR25579" s="174" t="s">
        <v>23976</v>
      </c>
      <c r="AS25579" s="174" t="s">
        <v>19829</v>
      </c>
      <c r="AT25579" s="175" t="s">
        <v>1428</v>
      </c>
      <c r="AU25579" s="175" t="s">
        <v>1428</v>
      </c>
    </row>
    <row r="25580" spans="1:47" hidden="1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8</v>
      </c>
      <c r="M25580" s="267" t="s">
        <v>54494</v>
      </c>
      <c r="O25580" s="6" t="s">
        <v>28009</v>
      </c>
      <c r="AG25580" s="9" t="s">
        <v>26829</v>
      </c>
      <c r="AH25580" s="41" t="s">
        <v>26037</v>
      </c>
      <c r="AK25580" s="9" t="s">
        <v>149</v>
      </c>
      <c r="AL25580" s="1">
        <v>1530862</v>
      </c>
      <c r="AM25580" s="1">
        <v>98.815532739999995</v>
      </c>
      <c r="AP25580" s="83">
        <v>1512729.4408142187</v>
      </c>
      <c r="AQ25580" s="10" t="s">
        <v>1006</v>
      </c>
      <c r="AR25580" s="174" t="s">
        <v>23976</v>
      </c>
      <c r="AS25580" s="174" t="s">
        <v>19829</v>
      </c>
      <c r="AT25580" s="175" t="s">
        <v>1428</v>
      </c>
      <c r="AU25580" s="175" t="s">
        <v>1428</v>
      </c>
    </row>
    <row r="25581" spans="1:47" hidden="1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8</v>
      </c>
      <c r="M25581" s="267" t="s">
        <v>54494</v>
      </c>
      <c r="O25581" s="6" t="s">
        <v>28009</v>
      </c>
      <c r="AG25581" s="9" t="s">
        <v>26830</v>
      </c>
      <c r="AH25581" s="41" t="s">
        <v>24004</v>
      </c>
      <c r="AK25581" s="9" t="s">
        <v>149</v>
      </c>
      <c r="AL25581" s="1">
        <v>1530862</v>
      </c>
      <c r="AM25581" s="1">
        <v>0.92338979300000001</v>
      </c>
      <c r="AP25581" s="83">
        <v>14135.82345291566</v>
      </c>
      <c r="AQ25581" s="10" t="s">
        <v>1006</v>
      </c>
      <c r="AR25581" s="174" t="s">
        <v>23976</v>
      </c>
      <c r="AS25581" s="174" t="s">
        <v>19829</v>
      </c>
      <c r="AT25581" s="175" t="s">
        <v>1428</v>
      </c>
      <c r="AU25581" s="175" t="s">
        <v>1428</v>
      </c>
    </row>
    <row r="25582" spans="1:47" hidden="1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8</v>
      </c>
      <c r="M25582" s="267" t="s">
        <v>54494</v>
      </c>
      <c r="O25582" s="6" t="s">
        <v>28009</v>
      </c>
      <c r="AG25582" s="9" t="s">
        <v>26831</v>
      </c>
      <c r="AH25582" s="41" t="s">
        <v>26044</v>
      </c>
      <c r="AK25582" s="9" t="s">
        <v>149</v>
      </c>
      <c r="AL25582" s="1">
        <v>1530862</v>
      </c>
      <c r="AM25582" s="1">
        <v>6.5956414000000005E-2</v>
      </c>
      <c r="AP25582" s="83">
        <v>1009.70167848868</v>
      </c>
      <c r="AQ25582" s="10" t="s">
        <v>1006</v>
      </c>
      <c r="AR25582" s="174" t="s">
        <v>23976</v>
      </c>
      <c r="AS25582" s="174" t="s">
        <v>19829</v>
      </c>
      <c r="AT25582" s="175" t="s">
        <v>1428</v>
      </c>
      <c r="AU25582" s="175" t="s">
        <v>1428</v>
      </c>
    </row>
    <row r="25583" spans="1:47" hidden="1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8</v>
      </c>
      <c r="M25583" s="267" t="s">
        <v>54494</v>
      </c>
      <c r="O25583" s="6" t="s">
        <v>28009</v>
      </c>
      <c r="AG25583" s="9" t="s">
        <v>26832</v>
      </c>
      <c r="AH25583" s="41" t="s">
        <v>23145</v>
      </c>
      <c r="AK25583" s="9" t="s">
        <v>149</v>
      </c>
      <c r="AL25583" s="1">
        <v>1530862</v>
      </c>
      <c r="AM25583" s="1">
        <v>5.1299432999999998E-2</v>
      </c>
      <c r="AP25583" s="83">
        <v>785.32352601245998</v>
      </c>
      <c r="AQ25583" s="10" t="s">
        <v>1006</v>
      </c>
      <c r="AR25583" s="174" t="s">
        <v>23976</v>
      </c>
      <c r="AS25583" s="174" t="s">
        <v>19829</v>
      </c>
      <c r="AT25583" s="175" t="s">
        <v>1428</v>
      </c>
      <c r="AU25583" s="175" t="s">
        <v>1428</v>
      </c>
    </row>
    <row r="25584" spans="1:47" hidden="1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8</v>
      </c>
      <c r="M25584" s="267" t="s">
        <v>54494</v>
      </c>
      <c r="O25584" s="6" t="s">
        <v>28009</v>
      </c>
      <c r="AG25584" s="9" t="s">
        <v>26833</v>
      </c>
      <c r="AH25584" s="41" t="s">
        <v>23090</v>
      </c>
      <c r="AK25584" s="9" t="s">
        <v>149</v>
      </c>
      <c r="AL25584" s="1">
        <v>1530862</v>
      </c>
      <c r="AM25584" s="1">
        <v>9.5270375000000004E-2</v>
      </c>
      <c r="AP25584" s="83">
        <v>1458.4579681325001</v>
      </c>
      <c r="AQ25584" s="10" t="s">
        <v>1006</v>
      </c>
      <c r="AR25584" s="174" t="s">
        <v>23976</v>
      </c>
      <c r="AS25584" s="174" t="s">
        <v>19829</v>
      </c>
      <c r="AT25584" s="175" t="s">
        <v>1428</v>
      </c>
      <c r="AU25584" s="175" t="s">
        <v>1428</v>
      </c>
    </row>
    <row r="25585" spans="1:47" hidden="1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8</v>
      </c>
      <c r="M25585" s="267" t="s">
        <v>54494</v>
      </c>
      <c r="O25585" s="6" t="s">
        <v>28009</v>
      </c>
      <c r="AG25585" s="9" t="s">
        <v>26834</v>
      </c>
      <c r="AH25585" s="41" t="s">
        <v>26045</v>
      </c>
      <c r="AK25585" s="9" t="s">
        <v>149</v>
      </c>
      <c r="AL25585" s="1">
        <v>1530862</v>
      </c>
      <c r="AM25585" s="1">
        <v>2.2901533000000002E-2</v>
      </c>
      <c r="AP25585" s="83">
        <v>350.59086611446003</v>
      </c>
      <c r="AQ25585" s="10" t="s">
        <v>1006</v>
      </c>
      <c r="AR25585" s="174" t="s">
        <v>23976</v>
      </c>
      <c r="AS25585" s="174" t="s">
        <v>19829</v>
      </c>
      <c r="AT25585" s="175" t="s">
        <v>1428</v>
      </c>
      <c r="AU25585" s="175" t="s">
        <v>1428</v>
      </c>
    </row>
    <row r="25586" spans="1:47" hidden="1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8</v>
      </c>
      <c r="M25586" s="267" t="s">
        <v>54494</v>
      </c>
      <c r="O25586" s="6" t="s">
        <v>28009</v>
      </c>
      <c r="AG25586" s="9" t="s">
        <v>26835</v>
      </c>
      <c r="AH25586" s="41" t="s">
        <v>26041</v>
      </c>
      <c r="AK25586" s="9" t="s">
        <v>149</v>
      </c>
      <c r="AL25586" s="1">
        <v>1530862</v>
      </c>
      <c r="AM25586" s="1">
        <v>2.1985470999999999E-2</v>
      </c>
      <c r="AP25586" s="83">
        <v>336.56722106002002</v>
      </c>
      <c r="AQ25586" s="10" t="s">
        <v>1006</v>
      </c>
      <c r="AR25586" s="174" t="s">
        <v>23976</v>
      </c>
      <c r="AS25586" s="174" t="s">
        <v>19829</v>
      </c>
      <c r="AT25586" s="175" t="s">
        <v>1428</v>
      </c>
      <c r="AU25586" s="175" t="s">
        <v>1428</v>
      </c>
    </row>
    <row r="25587" spans="1:47" hidden="1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8</v>
      </c>
      <c r="M25587" s="267" t="s">
        <v>54494</v>
      </c>
      <c r="O25587" s="6" t="s">
        <v>28009</v>
      </c>
      <c r="AG25587" s="9" t="s">
        <v>26836</v>
      </c>
      <c r="AH25587" s="41" t="s">
        <v>23096</v>
      </c>
      <c r="AK25587" s="9" t="s">
        <v>149</v>
      </c>
      <c r="AL25587" s="1">
        <v>1530862</v>
      </c>
      <c r="AM25587" s="1">
        <v>3.664245E-3</v>
      </c>
      <c r="AP25587" s="83">
        <v>56.094534291899997</v>
      </c>
      <c r="AQ25587" s="10" t="s">
        <v>1006</v>
      </c>
      <c r="AR25587" s="174" t="s">
        <v>23976</v>
      </c>
      <c r="AS25587" s="174" t="s">
        <v>19829</v>
      </c>
      <c r="AT25587" s="175" t="s">
        <v>1428</v>
      </c>
      <c r="AU25587" s="175" t="s">
        <v>1428</v>
      </c>
    </row>
    <row r="25588" spans="1:47" hidden="1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8</v>
      </c>
      <c r="M25588" s="267" t="s">
        <v>54495</v>
      </c>
      <c r="O25588" s="6" t="s">
        <v>28011</v>
      </c>
      <c r="AG25588" s="9" t="s">
        <v>26837</v>
      </c>
      <c r="AH25588" s="41" t="s">
        <v>23306</v>
      </c>
      <c r="AK25588" s="9" t="s">
        <v>149</v>
      </c>
      <c r="AL25588" s="1">
        <v>22667</v>
      </c>
      <c r="AM25588" s="1">
        <v>35.666912310000001</v>
      </c>
      <c r="AP25588" s="83">
        <v>8084.6190133076998</v>
      </c>
      <c r="AQ25588" s="10" t="s">
        <v>1006</v>
      </c>
      <c r="AR25588" s="174" t="s">
        <v>23976</v>
      </c>
      <c r="AS25588" s="174" t="s">
        <v>19829</v>
      </c>
      <c r="AT25588" s="175" t="s">
        <v>1428</v>
      </c>
      <c r="AU25588" s="175" t="s">
        <v>1428</v>
      </c>
    </row>
    <row r="25589" spans="1:47" hidden="1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8</v>
      </c>
      <c r="M25589" s="267" t="s">
        <v>54495</v>
      </c>
      <c r="O25589" s="6" t="s">
        <v>28011</v>
      </c>
      <c r="AG25589" s="9" t="s">
        <v>26838</v>
      </c>
      <c r="AH25589" s="41" t="s">
        <v>26056</v>
      </c>
      <c r="AK25589" s="9" t="s">
        <v>149</v>
      </c>
      <c r="AL25589" s="1">
        <v>22667</v>
      </c>
      <c r="AM25589" s="1">
        <v>2.8371407519999998</v>
      </c>
      <c r="AP25589" s="83">
        <v>643.09469425583995</v>
      </c>
      <c r="AQ25589" s="10" t="s">
        <v>1006</v>
      </c>
      <c r="AR25589" s="174" t="s">
        <v>23976</v>
      </c>
      <c r="AS25589" s="174" t="s">
        <v>19829</v>
      </c>
      <c r="AT25589" s="175" t="s">
        <v>1428</v>
      </c>
      <c r="AU25589" s="175" t="s">
        <v>1428</v>
      </c>
    </row>
    <row r="25590" spans="1:47" hidden="1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8</v>
      </c>
      <c r="M25590" s="267" t="s">
        <v>54495</v>
      </c>
      <c r="O25590" s="6" t="s">
        <v>28011</v>
      </c>
      <c r="AG25590" s="9" t="s">
        <v>26839</v>
      </c>
      <c r="AH25590" s="41" t="s">
        <v>26054</v>
      </c>
      <c r="AK25590" s="9" t="s">
        <v>149</v>
      </c>
      <c r="AL25590" s="1">
        <v>22667</v>
      </c>
      <c r="AM25590" s="1">
        <v>5.6742815029999996</v>
      </c>
      <c r="AP25590" s="83">
        <v>1286.18938828501</v>
      </c>
      <c r="AQ25590" s="10" t="s">
        <v>1006</v>
      </c>
      <c r="AR25590" s="174" t="s">
        <v>23976</v>
      </c>
      <c r="AS25590" s="174" t="s">
        <v>19829</v>
      </c>
      <c r="AT25590" s="175" t="s">
        <v>1428</v>
      </c>
      <c r="AU25590" s="175" t="s">
        <v>1428</v>
      </c>
    </row>
    <row r="25591" spans="1:47" hidden="1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8</v>
      </c>
      <c r="M25591" s="267" t="s">
        <v>54495</v>
      </c>
      <c r="O25591" s="6" t="s">
        <v>28011</v>
      </c>
      <c r="AG25591" s="9" t="s">
        <v>26840</v>
      </c>
      <c r="AH25591" s="41" t="s">
        <v>26036</v>
      </c>
      <c r="AK25591" s="9" t="s">
        <v>149</v>
      </c>
      <c r="AL25591" s="1">
        <v>22667</v>
      </c>
      <c r="AM25591" s="1">
        <v>1.105379514</v>
      </c>
      <c r="AP25591" s="83">
        <v>250.55637443837998</v>
      </c>
      <c r="AQ25591" s="10" t="s">
        <v>1006</v>
      </c>
      <c r="AR25591" s="174" t="s">
        <v>23976</v>
      </c>
      <c r="AS25591" s="174" t="s">
        <v>19829</v>
      </c>
      <c r="AT25591" s="175" t="s">
        <v>1428</v>
      </c>
      <c r="AU25591" s="175" t="s">
        <v>1428</v>
      </c>
    </row>
    <row r="25592" spans="1:47" hidden="1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8</v>
      </c>
      <c r="M25592" s="267" t="s">
        <v>54495</v>
      </c>
      <c r="O25592" s="6" t="s">
        <v>28011</v>
      </c>
      <c r="AG25592" s="9" t="s">
        <v>26841</v>
      </c>
      <c r="AH25592" s="41" t="s">
        <v>22949</v>
      </c>
      <c r="AK25592" s="9" t="s">
        <v>149</v>
      </c>
      <c r="AL25592" s="1">
        <v>22667</v>
      </c>
      <c r="AM25592" s="1">
        <v>2.2107590269999999</v>
      </c>
      <c r="AP25592" s="83">
        <v>501.11274865008994</v>
      </c>
      <c r="AQ25592" s="10" t="s">
        <v>1006</v>
      </c>
      <c r="AR25592" s="174" t="s">
        <v>23976</v>
      </c>
      <c r="AS25592" s="174" t="s">
        <v>19829</v>
      </c>
      <c r="AT25592" s="175" t="s">
        <v>1428</v>
      </c>
      <c r="AU25592" s="175" t="s">
        <v>1428</v>
      </c>
    </row>
    <row r="25593" spans="1:47" hidden="1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8</v>
      </c>
      <c r="M25593" s="267" t="s">
        <v>54495</v>
      </c>
      <c r="O25593" s="6" t="s">
        <v>28011</v>
      </c>
      <c r="AG25593" s="9" t="s">
        <v>26842</v>
      </c>
      <c r="AH25593" s="41" t="s">
        <v>23090</v>
      </c>
      <c r="AK25593" s="9" t="s">
        <v>149</v>
      </c>
      <c r="AL25593" s="1">
        <v>22667</v>
      </c>
      <c r="AM25593" s="1">
        <v>7.6639646279999996</v>
      </c>
      <c r="AP25593" s="83">
        <v>1737.1908622287601</v>
      </c>
      <c r="AQ25593" s="10" t="s">
        <v>1006</v>
      </c>
      <c r="AR25593" s="174" t="s">
        <v>23976</v>
      </c>
      <c r="AS25593" s="174" t="s">
        <v>19829</v>
      </c>
      <c r="AT25593" s="175" t="s">
        <v>1428</v>
      </c>
      <c r="AU25593" s="175" t="s">
        <v>1428</v>
      </c>
    </row>
    <row r="25594" spans="1:47" hidden="1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8</v>
      </c>
      <c r="M25594" s="267" t="s">
        <v>54495</v>
      </c>
      <c r="O25594" s="6" t="s">
        <v>28011</v>
      </c>
      <c r="AG25594" s="9" t="s">
        <v>26843</v>
      </c>
      <c r="AH25594" s="41" t="s">
        <v>26066</v>
      </c>
      <c r="AK25594" s="9" t="s">
        <v>149</v>
      </c>
      <c r="AL25594" s="1">
        <v>22667</v>
      </c>
      <c r="AM25594" s="1">
        <v>4.2446573320000001</v>
      </c>
      <c r="AP25594" s="83">
        <v>962.13647744443995</v>
      </c>
      <c r="AQ25594" s="10" t="s">
        <v>1006</v>
      </c>
      <c r="AR25594" s="174" t="s">
        <v>23976</v>
      </c>
      <c r="AS25594" s="174" t="s">
        <v>19829</v>
      </c>
      <c r="AT25594" s="175" t="s">
        <v>1428</v>
      </c>
      <c r="AU25594" s="175" t="s">
        <v>1428</v>
      </c>
    </row>
    <row r="25595" spans="1:47" hidden="1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8</v>
      </c>
      <c r="M25595" s="267" t="s">
        <v>54495</v>
      </c>
      <c r="O25595" s="6" t="s">
        <v>28011</v>
      </c>
      <c r="AG25595" s="9" t="s">
        <v>26844</v>
      </c>
      <c r="AH25595" s="41" t="s">
        <v>23588</v>
      </c>
      <c r="AK25595" s="9" t="s">
        <v>149</v>
      </c>
      <c r="AL25595" s="1">
        <v>22667</v>
      </c>
      <c r="AM25595" s="1">
        <v>21.997052320000002</v>
      </c>
      <c r="AP25595" s="83">
        <v>4986.0718493744007</v>
      </c>
      <c r="AQ25595" s="10" t="s">
        <v>1006</v>
      </c>
      <c r="AR25595" s="174" t="s">
        <v>23976</v>
      </c>
      <c r="AS25595" s="174" t="s">
        <v>19829</v>
      </c>
      <c r="AT25595" s="175" t="s">
        <v>1428</v>
      </c>
      <c r="AU25595" s="175" t="s">
        <v>1428</v>
      </c>
    </row>
    <row r="25596" spans="1:47" hidden="1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8</v>
      </c>
      <c r="M25596" s="267" t="s">
        <v>54495</v>
      </c>
      <c r="O25596" s="6" t="s">
        <v>28011</v>
      </c>
      <c r="AG25596" s="9" t="s">
        <v>26845</v>
      </c>
      <c r="AH25596" s="41" t="s">
        <v>26096</v>
      </c>
      <c r="AK25596" s="9" t="s">
        <v>149</v>
      </c>
      <c r="AL25596" s="1">
        <v>22667</v>
      </c>
      <c r="AM25596" s="1">
        <v>2.1370670600000001</v>
      </c>
      <c r="AP25596" s="83">
        <v>484.40899049020004</v>
      </c>
      <c r="AQ25596" s="10" t="s">
        <v>1006</v>
      </c>
      <c r="AR25596" s="174" t="s">
        <v>23976</v>
      </c>
      <c r="AS25596" s="174" t="s">
        <v>19829</v>
      </c>
      <c r="AT25596" s="175" t="s">
        <v>1428</v>
      </c>
      <c r="AU25596" s="175" t="s">
        <v>1428</v>
      </c>
    </row>
    <row r="25597" spans="1:47" hidden="1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8</v>
      </c>
      <c r="M25597" s="267" t="s">
        <v>54495</v>
      </c>
      <c r="O25597" s="6" t="s">
        <v>28011</v>
      </c>
      <c r="AG25597" s="9" t="s">
        <v>26846</v>
      </c>
      <c r="AH25597" s="41" t="s">
        <v>26074</v>
      </c>
      <c r="AK25597" s="9" t="s">
        <v>149</v>
      </c>
      <c r="AL25597" s="1">
        <v>22667</v>
      </c>
      <c r="AM25597" s="1">
        <v>0.22107590299999999</v>
      </c>
      <c r="AP25597" s="83">
        <v>50.111274933010002</v>
      </c>
      <c r="AQ25597" s="10" t="s">
        <v>1006</v>
      </c>
      <c r="AR25597" s="174" t="s">
        <v>23976</v>
      </c>
      <c r="AS25597" s="174" t="s">
        <v>19829</v>
      </c>
      <c r="AT25597" s="175" t="s">
        <v>1428</v>
      </c>
      <c r="AU25597" s="175" t="s">
        <v>1428</v>
      </c>
    </row>
    <row r="25598" spans="1:47" hidden="1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8</v>
      </c>
      <c r="M25598" s="267" t="s">
        <v>54495</v>
      </c>
      <c r="O25598" s="6" t="s">
        <v>28011</v>
      </c>
      <c r="AG25598" s="9" t="s">
        <v>26847</v>
      </c>
      <c r="AH25598" s="41" t="s">
        <v>24021</v>
      </c>
      <c r="AK25598" s="9" t="s">
        <v>149</v>
      </c>
      <c r="AL25598" s="1">
        <v>22667</v>
      </c>
      <c r="AM25598" s="1">
        <v>5.6153279290000002</v>
      </c>
      <c r="AP25598" s="83">
        <v>1272.8263816664301</v>
      </c>
      <c r="AQ25598" s="10" t="s">
        <v>1006</v>
      </c>
      <c r="AR25598" s="174" t="s">
        <v>23976</v>
      </c>
      <c r="AS25598" s="174" t="s">
        <v>19829</v>
      </c>
      <c r="AT25598" s="175" t="s">
        <v>1428</v>
      </c>
      <c r="AU25598" s="175" t="s">
        <v>1428</v>
      </c>
    </row>
    <row r="25599" spans="1:47" hidden="1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8</v>
      </c>
      <c r="M25599" s="267" t="s">
        <v>54495</v>
      </c>
      <c r="O25599" s="6" t="s">
        <v>28011</v>
      </c>
      <c r="AG25599" s="9" t="s">
        <v>26848</v>
      </c>
      <c r="AH25599" s="41" t="s">
        <v>26092</v>
      </c>
      <c r="AK25599" s="9" t="s">
        <v>149</v>
      </c>
      <c r="AL25599" s="1">
        <v>22667</v>
      </c>
      <c r="AM25599" s="1">
        <v>0.43109800999999998</v>
      </c>
      <c r="AP25599" s="83">
        <v>97.716985926699991</v>
      </c>
      <c r="AQ25599" s="10" t="s">
        <v>1006</v>
      </c>
      <c r="AR25599" s="174" t="s">
        <v>23976</v>
      </c>
      <c r="AS25599" s="174" t="s">
        <v>19829</v>
      </c>
      <c r="AT25599" s="175" t="s">
        <v>1428</v>
      </c>
      <c r="AU25599" s="175" t="s">
        <v>1428</v>
      </c>
    </row>
    <row r="25600" spans="1:47" hidden="1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8</v>
      </c>
      <c r="M25600" s="267" t="s">
        <v>54495</v>
      </c>
      <c r="O25600" s="6" t="s">
        <v>28011</v>
      </c>
      <c r="AG25600" s="9" t="s">
        <v>26849</v>
      </c>
      <c r="AH25600" s="41" t="s">
        <v>26045</v>
      </c>
      <c r="AK25600" s="9" t="s">
        <v>149</v>
      </c>
      <c r="AL25600" s="1">
        <v>22667</v>
      </c>
      <c r="AM25600" s="1">
        <v>0.46057479699999998</v>
      </c>
      <c r="AP25600" s="83">
        <v>104.39848923599</v>
      </c>
      <c r="AQ25600" s="10" t="s">
        <v>1006</v>
      </c>
      <c r="AR25600" s="174" t="s">
        <v>23976</v>
      </c>
      <c r="AS25600" s="174" t="s">
        <v>19829</v>
      </c>
      <c r="AT25600" s="175" t="s">
        <v>1428</v>
      </c>
      <c r="AU25600" s="175" t="s">
        <v>1428</v>
      </c>
    </row>
    <row r="25601" spans="1:47" hidden="1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8</v>
      </c>
      <c r="M25601" s="267" t="s">
        <v>54495</v>
      </c>
      <c r="O25601" s="6" t="s">
        <v>28011</v>
      </c>
      <c r="AG25601" s="9" t="s">
        <v>26850</v>
      </c>
      <c r="AH25601" s="41" t="s">
        <v>26051</v>
      </c>
      <c r="AK25601" s="9" t="s">
        <v>149</v>
      </c>
      <c r="AL25601" s="1">
        <v>22667</v>
      </c>
      <c r="AM25601" s="1">
        <v>0.16212232900000001</v>
      </c>
      <c r="AP25601" s="83">
        <v>36.74826831443</v>
      </c>
      <c r="AQ25601" s="10" t="s">
        <v>1006</v>
      </c>
      <c r="AR25601" s="174" t="s">
        <v>23976</v>
      </c>
      <c r="AS25601" s="174" t="s">
        <v>19829</v>
      </c>
      <c r="AT25601" s="175" t="s">
        <v>1428</v>
      </c>
      <c r="AU25601" s="175" t="s">
        <v>1428</v>
      </c>
    </row>
    <row r="25602" spans="1:47" hidden="1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8</v>
      </c>
      <c r="M25602" s="267" t="s">
        <v>54495</v>
      </c>
      <c r="O25602" s="6" t="s">
        <v>28011</v>
      </c>
      <c r="AG25602" s="9" t="s">
        <v>26851</v>
      </c>
      <c r="AH25602" s="41" t="s">
        <v>26114</v>
      </c>
      <c r="AK25602" s="9" t="s">
        <v>149</v>
      </c>
      <c r="AL25602" s="1">
        <v>22667</v>
      </c>
      <c r="AM25602" s="1">
        <v>1.4185703759999999</v>
      </c>
      <c r="AP25602" s="83">
        <v>321.54734712791998</v>
      </c>
      <c r="AQ25602" s="10" t="s">
        <v>1006</v>
      </c>
      <c r="AR25602" s="174" t="s">
        <v>23976</v>
      </c>
      <c r="AS25602" s="174" t="s">
        <v>19829</v>
      </c>
      <c r="AT25602" s="175" t="s">
        <v>1428</v>
      </c>
      <c r="AU25602" s="175" t="s">
        <v>1428</v>
      </c>
    </row>
    <row r="25603" spans="1:47" hidden="1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8</v>
      </c>
      <c r="M25603" s="267" t="s">
        <v>54495</v>
      </c>
      <c r="O25603" s="6" t="s">
        <v>28011</v>
      </c>
      <c r="AG25603" s="9" t="s">
        <v>26852</v>
      </c>
      <c r="AH25603" s="41" t="s">
        <v>26093</v>
      </c>
      <c r="AK25603" s="9" t="s">
        <v>149</v>
      </c>
      <c r="AL25603" s="1">
        <v>22667</v>
      </c>
      <c r="AM25603" s="1">
        <v>0.943257185</v>
      </c>
      <c r="AP25603" s="83">
        <v>213.80810612395001</v>
      </c>
      <c r="AQ25603" s="10" t="s">
        <v>1006</v>
      </c>
      <c r="AR25603" s="174" t="s">
        <v>23976</v>
      </c>
      <c r="AS25603" s="174" t="s">
        <v>19829</v>
      </c>
      <c r="AT25603" s="175" t="s">
        <v>1428</v>
      </c>
      <c r="AU25603" s="175" t="s">
        <v>1428</v>
      </c>
    </row>
    <row r="25604" spans="1:47" hidden="1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8</v>
      </c>
      <c r="M25604" s="267" t="s">
        <v>54495</v>
      </c>
      <c r="O25604" s="6" t="s">
        <v>28011</v>
      </c>
      <c r="AG25604" s="9" t="s">
        <v>26853</v>
      </c>
      <c r="AH25604" s="41" t="s">
        <v>578</v>
      </c>
      <c r="AK25604" s="9" t="s">
        <v>149</v>
      </c>
      <c r="AL25604" s="1">
        <v>22667</v>
      </c>
      <c r="AM25604" s="1">
        <v>9.2114958999999996E-2</v>
      </c>
      <c r="AP25604" s="83">
        <v>20.87969775653</v>
      </c>
      <c r="AQ25604" s="10" t="s">
        <v>1006</v>
      </c>
      <c r="AR25604" s="174" t="s">
        <v>23976</v>
      </c>
      <c r="AS25604" s="174" t="s">
        <v>19829</v>
      </c>
      <c r="AT25604" s="175" t="s">
        <v>1428</v>
      </c>
      <c r="AU25604" s="175" t="s">
        <v>1428</v>
      </c>
    </row>
    <row r="25605" spans="1:47" hidden="1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8</v>
      </c>
      <c r="M25605" s="267" t="s">
        <v>54495</v>
      </c>
      <c r="O25605" s="6" t="s">
        <v>28011</v>
      </c>
      <c r="AG25605" s="9" t="s">
        <v>26854</v>
      </c>
      <c r="AH25605" s="41" t="s">
        <v>26048</v>
      </c>
      <c r="AK25605" s="9" t="s">
        <v>149</v>
      </c>
      <c r="AL25605" s="1">
        <v>22667</v>
      </c>
      <c r="AM25605" s="1">
        <v>0.66322770799999997</v>
      </c>
      <c r="AP25605" s="83">
        <v>150.33382457235999</v>
      </c>
      <c r="AQ25605" s="10" t="s">
        <v>1006</v>
      </c>
      <c r="AR25605" s="174" t="s">
        <v>23976</v>
      </c>
      <c r="AS25605" s="174" t="s">
        <v>19829</v>
      </c>
      <c r="AT25605" s="175" t="s">
        <v>1428</v>
      </c>
      <c r="AU25605" s="175" t="s">
        <v>1428</v>
      </c>
    </row>
    <row r="25606" spans="1:47" hidden="1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8</v>
      </c>
      <c r="M25606" s="267" t="s">
        <v>54495</v>
      </c>
      <c r="O25606" s="6" t="s">
        <v>28011</v>
      </c>
      <c r="AG25606" s="9" t="s">
        <v>26855</v>
      </c>
      <c r="AH25606" s="41" t="s">
        <v>26063</v>
      </c>
      <c r="AK25606" s="9" t="s">
        <v>149</v>
      </c>
      <c r="AL25606" s="1">
        <v>22667</v>
      </c>
      <c r="AM25606" s="1">
        <v>0.66322770799999997</v>
      </c>
      <c r="AP25606" s="83">
        <v>150.33382457235999</v>
      </c>
      <c r="AQ25606" s="10" t="s">
        <v>1006</v>
      </c>
      <c r="AR25606" s="174" t="s">
        <v>23976</v>
      </c>
      <c r="AS25606" s="174" t="s">
        <v>19829</v>
      </c>
      <c r="AT25606" s="175" t="s">
        <v>1428</v>
      </c>
      <c r="AU25606" s="175" t="s">
        <v>1428</v>
      </c>
    </row>
    <row r="25607" spans="1:47" hidden="1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8</v>
      </c>
      <c r="M25607" s="267" t="s">
        <v>54495</v>
      </c>
      <c r="O25607" s="6" t="s">
        <v>28011</v>
      </c>
      <c r="AG25607" s="9" t="s">
        <v>26856</v>
      </c>
      <c r="AH25607" s="41" t="s">
        <v>22950</v>
      </c>
      <c r="AK25607" s="9" t="s">
        <v>149</v>
      </c>
      <c r="AL25607" s="1">
        <v>22667</v>
      </c>
      <c r="AM25607" s="1">
        <v>0.66322770799999997</v>
      </c>
      <c r="AP25607" s="83">
        <v>150.33382457235999</v>
      </c>
      <c r="AQ25607" s="10" t="s">
        <v>1006</v>
      </c>
      <c r="AR25607" s="174" t="s">
        <v>23976</v>
      </c>
      <c r="AS25607" s="174" t="s">
        <v>19829</v>
      </c>
      <c r="AT25607" s="175" t="s">
        <v>1428</v>
      </c>
      <c r="AU25607" s="175" t="s">
        <v>1428</v>
      </c>
    </row>
    <row r="25608" spans="1:47" hidden="1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8</v>
      </c>
      <c r="M25608" s="267" t="s">
        <v>54495</v>
      </c>
      <c r="O25608" s="6" t="s">
        <v>28011</v>
      </c>
      <c r="AG25608" s="9" t="s">
        <v>26857</v>
      </c>
      <c r="AH25608" s="41" t="s">
        <v>24004</v>
      </c>
      <c r="AK25608" s="9" t="s">
        <v>149</v>
      </c>
      <c r="AL25608" s="1">
        <v>22667</v>
      </c>
      <c r="AM25608" s="1">
        <v>2.321296979</v>
      </c>
      <c r="AP25608" s="83">
        <v>526.16838622992998</v>
      </c>
      <c r="AQ25608" s="10" t="s">
        <v>1006</v>
      </c>
      <c r="AR25608" s="174" t="s">
        <v>23976</v>
      </c>
      <c r="AS25608" s="174" t="s">
        <v>19829</v>
      </c>
      <c r="AT25608" s="175" t="s">
        <v>1428</v>
      </c>
      <c r="AU25608" s="175" t="s">
        <v>1428</v>
      </c>
    </row>
    <row r="25609" spans="1:47" hidden="1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8</v>
      </c>
      <c r="M25609" s="267" t="s">
        <v>54495</v>
      </c>
      <c r="O25609" s="6" t="s">
        <v>28011</v>
      </c>
      <c r="AG25609" s="9" t="s">
        <v>26858</v>
      </c>
      <c r="AH25609" s="41" t="s">
        <v>26071</v>
      </c>
      <c r="AK25609" s="9" t="s">
        <v>149</v>
      </c>
      <c r="AL25609" s="1">
        <v>22667</v>
      </c>
      <c r="AM25609" s="1">
        <v>1.2896094330000001</v>
      </c>
      <c r="AP25609" s="83">
        <v>292.31577017811003</v>
      </c>
      <c r="AQ25609" s="10" t="s">
        <v>1006</v>
      </c>
      <c r="AR25609" s="174" t="s">
        <v>23976</v>
      </c>
      <c r="AS25609" s="174" t="s">
        <v>19829</v>
      </c>
      <c r="AT25609" s="175" t="s">
        <v>1428</v>
      </c>
      <c r="AU25609" s="175" t="s">
        <v>1428</v>
      </c>
    </row>
    <row r="25610" spans="1:47" hidden="1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8</v>
      </c>
      <c r="M25610" s="267" t="s">
        <v>54495</v>
      </c>
      <c r="O25610" s="6" t="s">
        <v>28011</v>
      </c>
      <c r="AG25610" s="9" t="s">
        <v>26859</v>
      </c>
      <c r="AH25610" s="41" t="s">
        <v>26042</v>
      </c>
      <c r="AK25610" s="9" t="s">
        <v>149</v>
      </c>
      <c r="AL25610" s="1">
        <v>22667</v>
      </c>
      <c r="AM25610" s="1">
        <v>0.36109064099999999</v>
      </c>
      <c r="AP25610" s="83">
        <v>81.848415595470001</v>
      </c>
      <c r="AQ25610" s="10" t="s">
        <v>1006</v>
      </c>
      <c r="AR25610" s="174" t="s">
        <v>23976</v>
      </c>
      <c r="AS25610" s="174" t="s">
        <v>19829</v>
      </c>
      <c r="AT25610" s="175" t="s">
        <v>1428</v>
      </c>
      <c r="AU25610" s="175" t="s">
        <v>1428</v>
      </c>
    </row>
    <row r="25611" spans="1:47" hidden="1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8</v>
      </c>
      <c r="M25611" s="267" t="s">
        <v>54495</v>
      </c>
      <c r="O25611" s="6" t="s">
        <v>28011</v>
      </c>
      <c r="AG25611" s="9" t="s">
        <v>26860</v>
      </c>
      <c r="AH25611" s="41" t="s">
        <v>26055</v>
      </c>
      <c r="AK25611" s="9" t="s">
        <v>149</v>
      </c>
      <c r="AL25611" s="1">
        <v>22667</v>
      </c>
      <c r="AM25611" s="1">
        <v>0.99115696399999997</v>
      </c>
      <c r="AP25611" s="83">
        <v>224.66554902988</v>
      </c>
      <c r="AQ25611" s="10" t="s">
        <v>1006</v>
      </c>
      <c r="AR25611" s="174" t="s">
        <v>23976</v>
      </c>
      <c r="AS25611" s="174" t="s">
        <v>19829</v>
      </c>
      <c r="AT25611" s="175" t="s">
        <v>1428</v>
      </c>
      <c r="AU25611" s="175" t="s">
        <v>1428</v>
      </c>
    </row>
    <row r="25612" spans="1:47" hidden="1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8</v>
      </c>
      <c r="M25612" s="267" t="s">
        <v>54495</v>
      </c>
      <c r="O25612" s="6" t="s">
        <v>28011</v>
      </c>
      <c r="AG25612" s="9" t="s">
        <v>26861</v>
      </c>
      <c r="AH25612" s="41" t="s">
        <v>26101</v>
      </c>
      <c r="AK25612" s="9" t="s">
        <v>149</v>
      </c>
      <c r="AL25612" s="1">
        <v>22667</v>
      </c>
      <c r="AM25612" s="1">
        <v>0.16580692699999999</v>
      </c>
      <c r="AP25612" s="83">
        <v>37.583456143089997</v>
      </c>
      <c r="AQ25612" s="10" t="s">
        <v>1006</v>
      </c>
      <c r="AR25612" s="174" t="s">
        <v>23976</v>
      </c>
      <c r="AS25612" s="174" t="s">
        <v>19829</v>
      </c>
      <c r="AT25612" s="175" t="s">
        <v>1428</v>
      </c>
      <c r="AU25612" s="175" t="s">
        <v>1428</v>
      </c>
    </row>
    <row r="25613" spans="1:47" hidden="1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8</v>
      </c>
      <c r="M25613" s="267" t="s">
        <v>54495</v>
      </c>
      <c r="O25613" s="6" t="s">
        <v>28011</v>
      </c>
      <c r="AG25613" s="9" t="s">
        <v>26862</v>
      </c>
      <c r="AH25613" s="41" t="s">
        <v>26056</v>
      </c>
      <c r="AK25613" s="9" t="s">
        <v>149</v>
      </c>
      <c r="AL25613" s="1">
        <v>34930</v>
      </c>
      <c r="AM25613" s="1">
        <v>13.348218620000001</v>
      </c>
      <c r="AP25613" s="83">
        <v>4662.5327639660009</v>
      </c>
      <c r="AQ25613" s="10" t="s">
        <v>1006</v>
      </c>
      <c r="AR25613" s="174" t="s">
        <v>23976</v>
      </c>
      <c r="AS25613" s="174" t="s">
        <v>19829</v>
      </c>
      <c r="AT25613" s="175" t="s">
        <v>1428</v>
      </c>
      <c r="AU25613" s="175" t="s">
        <v>1428</v>
      </c>
    </row>
    <row r="25614" spans="1:47" hidden="1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8</v>
      </c>
      <c r="M25614" s="267" t="s">
        <v>54495</v>
      </c>
      <c r="O25614" s="6" t="s">
        <v>28011</v>
      </c>
      <c r="AG25614" s="9" t="s">
        <v>26863</v>
      </c>
      <c r="AH25614" s="41" t="s">
        <v>26054</v>
      </c>
      <c r="AK25614" s="9" t="s">
        <v>149</v>
      </c>
      <c r="AL25614" s="1">
        <v>34930</v>
      </c>
      <c r="AM25614" s="1">
        <v>7.7015176519999997</v>
      </c>
      <c r="AP25614" s="83">
        <v>2690.1401158435997</v>
      </c>
      <c r="AQ25614" s="10" t="s">
        <v>1006</v>
      </c>
      <c r="AR25614" s="174" t="s">
        <v>23976</v>
      </c>
      <c r="AS25614" s="174" t="s">
        <v>19829</v>
      </c>
      <c r="AT25614" s="175" t="s">
        <v>1428</v>
      </c>
      <c r="AU25614" s="175" t="s">
        <v>1428</v>
      </c>
    </row>
    <row r="25615" spans="1:47" hidden="1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8</v>
      </c>
      <c r="M25615" s="267" t="s">
        <v>54495</v>
      </c>
      <c r="O25615" s="6" t="s">
        <v>28011</v>
      </c>
      <c r="AG25615" s="9" t="s">
        <v>26864</v>
      </c>
      <c r="AH25615" s="41" t="s">
        <v>23306</v>
      </c>
      <c r="AK25615" s="9" t="s">
        <v>149</v>
      </c>
      <c r="AL25615" s="1">
        <v>34930</v>
      </c>
      <c r="AM25615" s="1">
        <v>19.221434810000002</v>
      </c>
      <c r="AP25615" s="83">
        <v>6714.0471791330001</v>
      </c>
      <c r="AQ25615" s="10" t="s">
        <v>1006</v>
      </c>
      <c r="AR25615" s="174" t="s">
        <v>23976</v>
      </c>
      <c r="AS25615" s="174" t="s">
        <v>19829</v>
      </c>
      <c r="AT25615" s="175" t="s">
        <v>1428</v>
      </c>
      <c r="AU25615" s="175" t="s">
        <v>1428</v>
      </c>
    </row>
    <row r="25616" spans="1:47" hidden="1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8</v>
      </c>
      <c r="M25616" s="267" t="s">
        <v>54495</v>
      </c>
      <c r="O25616" s="6" t="s">
        <v>28011</v>
      </c>
      <c r="AG25616" s="9" t="s">
        <v>26865</v>
      </c>
      <c r="AH25616" s="41" t="s">
        <v>23090</v>
      </c>
      <c r="AK25616" s="9" t="s">
        <v>149</v>
      </c>
      <c r="AL25616" s="1">
        <v>34930</v>
      </c>
      <c r="AM25616" s="1">
        <v>11.778791699999999</v>
      </c>
      <c r="AP25616" s="83">
        <v>4114.3319408099997</v>
      </c>
      <c r="AQ25616" s="10" t="s">
        <v>1006</v>
      </c>
      <c r="AR25616" s="174" t="s">
        <v>23976</v>
      </c>
      <c r="AS25616" s="174" t="s">
        <v>19829</v>
      </c>
      <c r="AT25616" s="175" t="s">
        <v>1428</v>
      </c>
      <c r="AU25616" s="175" t="s">
        <v>1428</v>
      </c>
    </row>
    <row r="25617" spans="1:47" hidden="1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8</v>
      </c>
      <c r="M25617" s="267" t="s">
        <v>54495</v>
      </c>
      <c r="O25617" s="6" t="s">
        <v>28011</v>
      </c>
      <c r="AG25617" s="9" t="s">
        <v>26866</v>
      </c>
      <c r="AH25617" s="41" t="s">
        <v>22949</v>
      </c>
      <c r="AK25617" s="9" t="s">
        <v>149</v>
      </c>
      <c r="AL25617" s="1">
        <v>34930</v>
      </c>
      <c r="AM25617" s="1">
        <v>1.941559072</v>
      </c>
      <c r="AP25617" s="83">
        <v>678.18658384959997</v>
      </c>
      <c r="AQ25617" s="10" t="s">
        <v>1006</v>
      </c>
      <c r="AR25617" s="174" t="s">
        <v>23976</v>
      </c>
      <c r="AS25617" s="174" t="s">
        <v>19829</v>
      </c>
      <c r="AT25617" s="175" t="s">
        <v>1428</v>
      </c>
      <c r="AU25617" s="175" t="s">
        <v>1428</v>
      </c>
    </row>
    <row r="25618" spans="1:47" hidden="1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8</v>
      </c>
      <c r="M25618" s="267" t="s">
        <v>54495</v>
      </c>
      <c r="O25618" s="6" t="s">
        <v>28011</v>
      </c>
      <c r="AG25618" s="9" t="s">
        <v>26867</v>
      </c>
      <c r="AH25618" s="41" t="s">
        <v>578</v>
      </c>
      <c r="AK25618" s="9" t="s">
        <v>149</v>
      </c>
      <c r="AL25618" s="1">
        <v>34930</v>
      </c>
      <c r="AM25618" s="1">
        <v>0.242694884</v>
      </c>
      <c r="AP25618" s="83">
        <v>84.773322981199996</v>
      </c>
      <c r="AQ25618" s="10" t="s">
        <v>1006</v>
      </c>
      <c r="AR25618" s="174" t="s">
        <v>23976</v>
      </c>
      <c r="AS25618" s="174" t="s">
        <v>19829</v>
      </c>
      <c r="AT25618" s="175" t="s">
        <v>1428</v>
      </c>
      <c r="AU25618" s="175" t="s">
        <v>1428</v>
      </c>
    </row>
    <row r="25619" spans="1:47" hidden="1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8</v>
      </c>
      <c r="M25619" s="267" t="s">
        <v>54495</v>
      </c>
      <c r="O25619" s="6" t="s">
        <v>28011</v>
      </c>
      <c r="AG25619" s="9" t="s">
        <v>26868</v>
      </c>
      <c r="AH25619" s="41" t="s">
        <v>26071</v>
      </c>
      <c r="AK25619" s="9" t="s">
        <v>149</v>
      </c>
      <c r="AL25619" s="1">
        <v>34930</v>
      </c>
      <c r="AM25619" s="1">
        <v>3.3977283759999999</v>
      </c>
      <c r="AP25619" s="83">
        <v>1186.8265217367998</v>
      </c>
      <c r="AQ25619" s="10" t="s">
        <v>1006</v>
      </c>
      <c r="AR25619" s="174" t="s">
        <v>23976</v>
      </c>
      <c r="AS25619" s="174" t="s">
        <v>19829</v>
      </c>
      <c r="AT25619" s="175" t="s">
        <v>1428</v>
      </c>
      <c r="AU25619" s="175" t="s">
        <v>1428</v>
      </c>
    </row>
    <row r="25620" spans="1:47" hidden="1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8</v>
      </c>
      <c r="M25620" s="267" t="s">
        <v>54495</v>
      </c>
      <c r="O25620" s="6" t="s">
        <v>28011</v>
      </c>
      <c r="AG25620" s="9" t="s">
        <v>26869</v>
      </c>
      <c r="AH25620" s="41" t="s">
        <v>23145</v>
      </c>
      <c r="AK25620" s="9" t="s">
        <v>149</v>
      </c>
      <c r="AL25620" s="1">
        <v>34930</v>
      </c>
      <c r="AM25620" s="1">
        <v>1.8121217999999999</v>
      </c>
      <c r="AP25620" s="83">
        <v>632.97414473999993</v>
      </c>
      <c r="AQ25620" s="10" t="s">
        <v>1006</v>
      </c>
      <c r="AR25620" s="174" t="s">
        <v>23976</v>
      </c>
      <c r="AS25620" s="174" t="s">
        <v>19829</v>
      </c>
      <c r="AT25620" s="175" t="s">
        <v>1428</v>
      </c>
      <c r="AU25620" s="175" t="s">
        <v>1428</v>
      </c>
    </row>
    <row r="25621" spans="1:47" hidden="1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8</v>
      </c>
      <c r="M25621" s="267" t="s">
        <v>54495</v>
      </c>
      <c r="O25621" s="6" t="s">
        <v>28011</v>
      </c>
      <c r="AG25621" s="9" t="s">
        <v>26870</v>
      </c>
      <c r="AH25621" s="41" t="s">
        <v>26055</v>
      </c>
      <c r="AK25621" s="9" t="s">
        <v>149</v>
      </c>
      <c r="AL25621" s="1">
        <v>34930</v>
      </c>
      <c r="AM25621" s="1">
        <v>1.740931301</v>
      </c>
      <c r="AP25621" s="83">
        <v>608.10730343930004</v>
      </c>
      <c r="AQ25621" s="10" t="s">
        <v>1006</v>
      </c>
      <c r="AR25621" s="174" t="s">
        <v>23976</v>
      </c>
      <c r="AS25621" s="174" t="s">
        <v>19829</v>
      </c>
      <c r="AT25621" s="175" t="s">
        <v>1428</v>
      </c>
      <c r="AU25621" s="175" t="s">
        <v>1428</v>
      </c>
    </row>
    <row r="25622" spans="1:47" hidden="1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8</v>
      </c>
      <c r="M25622" s="267" t="s">
        <v>54495</v>
      </c>
      <c r="O25622" s="6" t="s">
        <v>28011</v>
      </c>
      <c r="AG25622" s="9" t="s">
        <v>26871</v>
      </c>
      <c r="AH25622" s="41" t="s">
        <v>26063</v>
      </c>
      <c r="AK25622" s="9" t="s">
        <v>149</v>
      </c>
      <c r="AL25622" s="1">
        <v>34930</v>
      </c>
      <c r="AM25622" s="1">
        <v>1.1649354430000001</v>
      </c>
      <c r="AP25622" s="83">
        <v>406.91195023990008</v>
      </c>
      <c r="AQ25622" s="10" t="s">
        <v>1006</v>
      </c>
      <c r="AR25622" s="174" t="s">
        <v>23976</v>
      </c>
      <c r="AS25622" s="174" t="s">
        <v>19829</v>
      </c>
      <c r="AT25622" s="175" t="s">
        <v>1428</v>
      </c>
      <c r="AU25622" s="175" t="s">
        <v>1428</v>
      </c>
    </row>
    <row r="25623" spans="1:47" hidden="1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8</v>
      </c>
      <c r="M25623" s="267" t="s">
        <v>54495</v>
      </c>
      <c r="O25623" s="6" t="s">
        <v>28011</v>
      </c>
      <c r="AG25623" s="9" t="s">
        <v>26872</v>
      </c>
      <c r="AH25623" s="41" t="s">
        <v>23588</v>
      </c>
      <c r="AK25623" s="9" t="s">
        <v>149</v>
      </c>
      <c r="AL25623" s="1">
        <v>34930</v>
      </c>
      <c r="AM25623" s="1">
        <v>12.87900851</v>
      </c>
      <c r="AP25623" s="83">
        <v>4498.637672543</v>
      </c>
      <c r="AQ25623" s="10" t="s">
        <v>1006</v>
      </c>
      <c r="AR25623" s="174" t="s">
        <v>23976</v>
      </c>
      <c r="AS25623" s="174" t="s">
        <v>19829</v>
      </c>
      <c r="AT25623" s="175" t="s">
        <v>1428</v>
      </c>
      <c r="AU25623" s="175" t="s">
        <v>1428</v>
      </c>
    </row>
    <row r="25624" spans="1:47" hidden="1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8</v>
      </c>
      <c r="M25624" s="267" t="s">
        <v>54495</v>
      </c>
      <c r="O25624" s="6" t="s">
        <v>28011</v>
      </c>
      <c r="AG25624" s="9" t="s">
        <v>26873</v>
      </c>
      <c r="AH25624" s="41" t="s">
        <v>26080</v>
      </c>
      <c r="AK25624" s="9" t="s">
        <v>149</v>
      </c>
      <c r="AL25624" s="1">
        <v>34930</v>
      </c>
      <c r="AM25624" s="1">
        <v>2.3298708860000001</v>
      </c>
      <c r="AP25624" s="83">
        <v>813.82390047980016</v>
      </c>
      <c r="AQ25624" s="10" t="s">
        <v>1006</v>
      </c>
      <c r="AR25624" s="174" t="s">
        <v>23976</v>
      </c>
      <c r="AS25624" s="174" t="s">
        <v>19829</v>
      </c>
      <c r="AT25624" s="175" t="s">
        <v>1428</v>
      </c>
      <c r="AU25624" s="175" t="s">
        <v>1428</v>
      </c>
    </row>
    <row r="25625" spans="1:47" hidden="1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8</v>
      </c>
      <c r="M25625" s="267" t="s">
        <v>54495</v>
      </c>
      <c r="O25625" s="6" t="s">
        <v>28011</v>
      </c>
      <c r="AG25625" s="9" t="s">
        <v>26874</v>
      </c>
      <c r="AH25625" s="41" t="s">
        <v>26048</v>
      </c>
      <c r="AK25625" s="9" t="s">
        <v>149</v>
      </c>
      <c r="AL25625" s="1">
        <v>34930</v>
      </c>
      <c r="AM25625" s="1">
        <v>1.7474031649999999</v>
      </c>
      <c r="AP25625" s="83">
        <v>610.36792553449993</v>
      </c>
      <c r="AQ25625" s="10" t="s">
        <v>1006</v>
      </c>
      <c r="AR25625" s="174" t="s">
        <v>23976</v>
      </c>
      <c r="AS25625" s="174" t="s">
        <v>19829</v>
      </c>
      <c r="AT25625" s="175" t="s">
        <v>1428</v>
      </c>
      <c r="AU25625" s="175" t="s">
        <v>1428</v>
      </c>
    </row>
    <row r="25626" spans="1:47" hidden="1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8</v>
      </c>
      <c r="M25626" s="267" t="s">
        <v>54495</v>
      </c>
      <c r="O25626" s="6" t="s">
        <v>28011</v>
      </c>
      <c r="AG25626" s="9" t="s">
        <v>26875</v>
      </c>
      <c r="AH25626" s="41" t="s">
        <v>26036</v>
      </c>
      <c r="AK25626" s="9" t="s">
        <v>149</v>
      </c>
      <c r="AL25626" s="1">
        <v>34930</v>
      </c>
      <c r="AM25626" s="1">
        <v>0.32359317900000001</v>
      </c>
      <c r="AP25626" s="83">
        <v>113.03109742469999</v>
      </c>
      <c r="AQ25626" s="10" t="s">
        <v>1006</v>
      </c>
      <c r="AR25626" s="174" t="s">
        <v>23976</v>
      </c>
      <c r="AS25626" s="174" t="s">
        <v>19829</v>
      </c>
      <c r="AT25626" s="175" t="s">
        <v>1428</v>
      </c>
      <c r="AU25626" s="175" t="s">
        <v>1428</v>
      </c>
    </row>
    <row r="25627" spans="1:47" hidden="1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8</v>
      </c>
      <c r="M25627" s="267" t="s">
        <v>54495</v>
      </c>
      <c r="O25627" s="6" t="s">
        <v>28011</v>
      </c>
      <c r="AG25627" s="9" t="s">
        <v>26876</v>
      </c>
      <c r="AH25627" s="41" t="s">
        <v>26040</v>
      </c>
      <c r="AK25627" s="9" t="s">
        <v>149</v>
      </c>
      <c r="AL25627" s="1">
        <v>34930</v>
      </c>
      <c r="AM25627" s="1">
        <v>0.59864738100000003</v>
      </c>
      <c r="AP25627" s="83">
        <v>209.10753018330001</v>
      </c>
      <c r="AQ25627" s="10" t="s">
        <v>1006</v>
      </c>
      <c r="AR25627" s="174" t="s">
        <v>23976</v>
      </c>
      <c r="AS25627" s="174" t="s">
        <v>19829</v>
      </c>
      <c r="AT25627" s="175" t="s">
        <v>1428</v>
      </c>
      <c r="AU25627" s="175" t="s">
        <v>1428</v>
      </c>
    </row>
    <row r="25628" spans="1:47" hidden="1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8</v>
      </c>
      <c r="M25628" s="267" t="s">
        <v>54495</v>
      </c>
      <c r="O25628" s="6" t="s">
        <v>28011</v>
      </c>
      <c r="AG25628" s="9" t="s">
        <v>26877</v>
      </c>
      <c r="AH25628" s="41" t="s">
        <v>26042</v>
      </c>
      <c r="AK25628" s="9" t="s">
        <v>149</v>
      </c>
      <c r="AL25628" s="1">
        <v>34930</v>
      </c>
      <c r="AM25628" s="1">
        <v>0.31712131500000001</v>
      </c>
      <c r="AP25628" s="83">
        <v>110.7704753295</v>
      </c>
      <c r="AQ25628" s="10" t="s">
        <v>1006</v>
      </c>
      <c r="AR25628" s="174" t="s">
        <v>23976</v>
      </c>
      <c r="AS25628" s="174" t="s">
        <v>19829</v>
      </c>
      <c r="AT25628" s="175" t="s">
        <v>1428</v>
      </c>
      <c r="AU25628" s="175" t="s">
        <v>1428</v>
      </c>
    </row>
    <row r="25629" spans="1:47" hidden="1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8</v>
      </c>
      <c r="M25629" s="267" t="s">
        <v>54495</v>
      </c>
      <c r="O25629" s="6" t="s">
        <v>28011</v>
      </c>
      <c r="AG25629" s="9" t="s">
        <v>26878</v>
      </c>
      <c r="AH25629" s="41" t="s">
        <v>26050</v>
      </c>
      <c r="AK25629" s="9" t="s">
        <v>149</v>
      </c>
      <c r="AL25629" s="1">
        <v>34930</v>
      </c>
      <c r="AM25629" s="1">
        <v>0.30741352</v>
      </c>
      <c r="AP25629" s="83">
        <v>107.379542536</v>
      </c>
      <c r="AQ25629" s="10" t="s">
        <v>1006</v>
      </c>
      <c r="AR25629" s="174" t="s">
        <v>23976</v>
      </c>
      <c r="AS25629" s="174" t="s">
        <v>19829</v>
      </c>
      <c r="AT25629" s="175" t="s">
        <v>1428</v>
      </c>
      <c r="AU25629" s="175" t="s">
        <v>1428</v>
      </c>
    </row>
    <row r="25630" spans="1:47" hidden="1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8</v>
      </c>
      <c r="M25630" s="267" t="s">
        <v>54495</v>
      </c>
      <c r="O25630" s="6" t="s">
        <v>28011</v>
      </c>
      <c r="AG25630" s="9" t="s">
        <v>26879</v>
      </c>
      <c r="AH25630" s="41" t="s">
        <v>26106</v>
      </c>
      <c r="AK25630" s="9" t="s">
        <v>149</v>
      </c>
      <c r="AL25630" s="1">
        <v>34930</v>
      </c>
      <c r="AM25630" s="1">
        <v>0.30741352</v>
      </c>
      <c r="AP25630" s="83">
        <v>107.379542536</v>
      </c>
      <c r="AQ25630" s="10" t="s">
        <v>1006</v>
      </c>
      <c r="AR25630" s="174" t="s">
        <v>23976</v>
      </c>
      <c r="AS25630" s="174" t="s">
        <v>19829</v>
      </c>
      <c r="AT25630" s="175" t="s">
        <v>1428</v>
      </c>
      <c r="AU25630" s="175" t="s">
        <v>1428</v>
      </c>
    </row>
    <row r="25631" spans="1:47" hidden="1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8</v>
      </c>
      <c r="M25631" s="267" t="s">
        <v>54495</v>
      </c>
      <c r="O25631" s="6" t="s">
        <v>28011</v>
      </c>
      <c r="AG25631" s="9" t="s">
        <v>26880</v>
      </c>
      <c r="AH25631" s="41" t="s">
        <v>26043</v>
      </c>
      <c r="AK25631" s="9" t="s">
        <v>149</v>
      </c>
      <c r="AL25631" s="1">
        <v>34930</v>
      </c>
      <c r="AM25631" s="1">
        <v>0.427142996</v>
      </c>
      <c r="AP25631" s="83">
        <v>149.20104850280001</v>
      </c>
      <c r="AQ25631" s="10" t="s">
        <v>1006</v>
      </c>
      <c r="AR25631" s="174" t="s">
        <v>23976</v>
      </c>
      <c r="AS25631" s="174" t="s">
        <v>19829</v>
      </c>
      <c r="AT25631" s="175" t="s">
        <v>1428</v>
      </c>
      <c r="AU25631" s="175" t="s">
        <v>1428</v>
      </c>
    </row>
    <row r="25632" spans="1:47" hidden="1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8</v>
      </c>
      <c r="M25632" s="267" t="s">
        <v>54495</v>
      </c>
      <c r="O25632" s="6" t="s">
        <v>28011</v>
      </c>
      <c r="AG25632" s="9" t="s">
        <v>26881</v>
      </c>
      <c r="AH25632" s="41" t="s">
        <v>26093</v>
      </c>
      <c r="AK25632" s="9" t="s">
        <v>149</v>
      </c>
      <c r="AL25632" s="1">
        <v>34930</v>
      </c>
      <c r="AM25632" s="1">
        <v>0.82839853699999999</v>
      </c>
      <c r="AP25632" s="83">
        <v>289.35960897410001</v>
      </c>
      <c r="AQ25632" s="10" t="s">
        <v>1006</v>
      </c>
      <c r="AR25632" s="174" t="s">
        <v>23976</v>
      </c>
      <c r="AS25632" s="174" t="s">
        <v>19829</v>
      </c>
      <c r="AT25632" s="175" t="s">
        <v>1428</v>
      </c>
      <c r="AU25632" s="175" t="s">
        <v>1428</v>
      </c>
    </row>
    <row r="25633" spans="1:47" hidden="1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8</v>
      </c>
      <c r="M25633" s="267" t="s">
        <v>54495</v>
      </c>
      <c r="O25633" s="6" t="s">
        <v>28011</v>
      </c>
      <c r="AG25633" s="9" t="s">
        <v>26882</v>
      </c>
      <c r="AH25633" s="41" t="s">
        <v>24021</v>
      </c>
      <c r="AK25633" s="9" t="s">
        <v>149</v>
      </c>
      <c r="AL25633" s="1">
        <v>34930</v>
      </c>
      <c r="AM25633" s="1">
        <v>4.9315600430000002</v>
      </c>
      <c r="AP25633" s="83">
        <v>1722.5939230199001</v>
      </c>
      <c r="AQ25633" s="10" t="s">
        <v>1006</v>
      </c>
      <c r="AR25633" s="174" t="s">
        <v>23976</v>
      </c>
      <c r="AS25633" s="174" t="s">
        <v>19829</v>
      </c>
      <c r="AT25633" s="175" t="s">
        <v>1428</v>
      </c>
      <c r="AU25633" s="175" t="s">
        <v>1428</v>
      </c>
    </row>
    <row r="25634" spans="1:47" hidden="1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8</v>
      </c>
      <c r="M25634" s="267" t="s">
        <v>54495</v>
      </c>
      <c r="O25634" s="6" t="s">
        <v>28011</v>
      </c>
      <c r="AG25634" s="9" t="s">
        <v>26883</v>
      </c>
      <c r="AH25634" s="41" t="s">
        <v>980</v>
      </c>
      <c r="AK25634" s="9" t="s">
        <v>149</v>
      </c>
      <c r="AL25634" s="1">
        <v>34930</v>
      </c>
      <c r="AM25634" s="1">
        <v>0.14561693000000001</v>
      </c>
      <c r="AP25634" s="83">
        <v>50.863993649000001</v>
      </c>
      <c r="AQ25634" s="10" t="s">
        <v>1006</v>
      </c>
      <c r="AR25634" s="174" t="s">
        <v>23976</v>
      </c>
      <c r="AS25634" s="174" t="s">
        <v>19829</v>
      </c>
      <c r="AT25634" s="175" t="s">
        <v>1428</v>
      </c>
      <c r="AU25634" s="175" t="s">
        <v>1428</v>
      </c>
    </row>
    <row r="25635" spans="1:47" hidden="1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8</v>
      </c>
      <c r="M25635" s="267" t="s">
        <v>54495</v>
      </c>
      <c r="O25635" s="6" t="s">
        <v>28011</v>
      </c>
      <c r="AG25635" s="9" t="s">
        <v>26884</v>
      </c>
      <c r="AH25635" s="41" t="s">
        <v>958</v>
      </c>
      <c r="AK25635" s="9" t="s">
        <v>149</v>
      </c>
      <c r="AL25635" s="1">
        <v>34930</v>
      </c>
      <c r="AM25635" s="1">
        <v>1.0516778309999999</v>
      </c>
      <c r="AP25635" s="83">
        <v>367.35106636829994</v>
      </c>
      <c r="AQ25635" s="10" t="s">
        <v>1006</v>
      </c>
      <c r="AR25635" s="174" t="s">
        <v>23976</v>
      </c>
      <c r="AS25635" s="174" t="s">
        <v>19829</v>
      </c>
      <c r="AT25635" s="175" t="s">
        <v>1428</v>
      </c>
      <c r="AU25635" s="175" t="s">
        <v>1428</v>
      </c>
    </row>
    <row r="25636" spans="1:47" hidden="1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8</v>
      </c>
      <c r="M25636" s="267" t="s">
        <v>54495</v>
      </c>
      <c r="O25636" s="6" t="s">
        <v>28011</v>
      </c>
      <c r="AG25636" s="9" t="s">
        <v>26885</v>
      </c>
      <c r="AH25636" s="41" t="s">
        <v>24019</v>
      </c>
      <c r="AK25636" s="9" t="s">
        <v>149</v>
      </c>
      <c r="AL25636" s="1">
        <v>34930</v>
      </c>
      <c r="AM25636" s="1">
        <v>10.516778309999999</v>
      </c>
      <c r="AP25636" s="83">
        <v>3673.5106636829996</v>
      </c>
      <c r="AQ25636" s="10" t="s">
        <v>1006</v>
      </c>
      <c r="AR25636" s="174" t="s">
        <v>23976</v>
      </c>
      <c r="AS25636" s="174" t="s">
        <v>19829</v>
      </c>
      <c r="AT25636" s="175" t="s">
        <v>1428</v>
      </c>
      <c r="AU25636" s="175" t="s">
        <v>1428</v>
      </c>
    </row>
    <row r="25637" spans="1:47" hidden="1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8</v>
      </c>
      <c r="M25637" s="267" t="s">
        <v>54495</v>
      </c>
      <c r="O25637" s="6" t="s">
        <v>28011</v>
      </c>
      <c r="AG25637" s="9" t="s">
        <v>26886</v>
      </c>
      <c r="AH25637" s="41" t="s">
        <v>26096</v>
      </c>
      <c r="AK25637" s="9" t="s">
        <v>149</v>
      </c>
      <c r="AL25637" s="1">
        <v>34930</v>
      </c>
      <c r="AM25637" s="1">
        <v>0.93842021799999997</v>
      </c>
      <c r="AP25637" s="83">
        <v>327.7901821474</v>
      </c>
      <c r="AQ25637" s="10" t="s">
        <v>1006</v>
      </c>
      <c r="AR25637" s="174" t="s">
        <v>23976</v>
      </c>
      <c r="AS25637" s="174" t="s">
        <v>19829</v>
      </c>
      <c r="AT25637" s="175" t="s">
        <v>1428</v>
      </c>
      <c r="AU25637" s="175" t="s">
        <v>1428</v>
      </c>
    </row>
    <row r="25638" spans="1:47" hidden="1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8</v>
      </c>
      <c r="M25638" s="154" t="s">
        <v>27996</v>
      </c>
      <c r="O25638" s="6" t="s">
        <v>28011</v>
      </c>
      <c r="AG25638" s="9" t="s">
        <v>26887</v>
      </c>
      <c r="AH25638" s="41" t="s">
        <v>23090</v>
      </c>
      <c r="AK25638" s="9" t="s">
        <v>149</v>
      </c>
      <c r="AL25638" s="1">
        <v>14307</v>
      </c>
      <c r="AM25638" s="1">
        <v>43.523049190000002</v>
      </c>
      <c r="AP25638" s="83">
        <v>6226.8426476133</v>
      </c>
      <c r="AQ25638" s="10" t="s">
        <v>1006</v>
      </c>
      <c r="AR25638" s="174" t="s">
        <v>23976</v>
      </c>
      <c r="AS25638" s="174" t="s">
        <v>19829</v>
      </c>
      <c r="AT25638" s="175" t="s">
        <v>1428</v>
      </c>
      <c r="AU25638" s="175" t="s">
        <v>1428</v>
      </c>
    </row>
    <row r="25639" spans="1:47" hidden="1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8</v>
      </c>
      <c r="M25639" s="154" t="s">
        <v>27996</v>
      </c>
      <c r="O25639" s="6" t="s">
        <v>28011</v>
      </c>
      <c r="AG25639" s="9" t="s">
        <v>26888</v>
      </c>
      <c r="AH25639" s="41" t="s">
        <v>26096</v>
      </c>
      <c r="AK25639" s="9" t="s">
        <v>149</v>
      </c>
      <c r="AL25639" s="1">
        <v>14307</v>
      </c>
      <c r="AM25639" s="1">
        <v>9.3355652849999995</v>
      </c>
      <c r="AP25639" s="83">
        <v>1335.6393253249501</v>
      </c>
      <c r="AQ25639" s="10" t="s">
        <v>1006</v>
      </c>
      <c r="AR25639" s="174" t="s">
        <v>23976</v>
      </c>
      <c r="AS25639" s="174" t="s">
        <v>19829</v>
      </c>
      <c r="AT25639" s="175" t="s">
        <v>1428</v>
      </c>
      <c r="AU25639" s="175" t="s">
        <v>1428</v>
      </c>
    </row>
    <row r="25640" spans="1:47" hidden="1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8</v>
      </c>
      <c r="M25640" s="154" t="s">
        <v>27996</v>
      </c>
      <c r="O25640" s="6" t="s">
        <v>28011</v>
      </c>
      <c r="AG25640" s="9" t="s">
        <v>26889</v>
      </c>
      <c r="AH25640" s="41" t="s">
        <v>26036</v>
      </c>
      <c r="AK25640" s="9" t="s">
        <v>149</v>
      </c>
      <c r="AL25640" s="1">
        <v>14307</v>
      </c>
      <c r="AM25640" s="1">
        <v>1.2876641769999999</v>
      </c>
      <c r="AP25640" s="83">
        <v>184.22611380338998</v>
      </c>
      <c r="AQ25640" s="10" t="s">
        <v>1006</v>
      </c>
      <c r="AR25640" s="174" t="s">
        <v>23976</v>
      </c>
      <c r="AS25640" s="174" t="s">
        <v>19829</v>
      </c>
      <c r="AT25640" s="175" t="s">
        <v>1428</v>
      </c>
      <c r="AU25640" s="175" t="s">
        <v>1428</v>
      </c>
    </row>
    <row r="25641" spans="1:47" hidden="1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8</v>
      </c>
      <c r="M25641" s="154" t="s">
        <v>27996</v>
      </c>
      <c r="O25641" s="6" t="s">
        <v>28011</v>
      </c>
      <c r="AG25641" s="9" t="s">
        <v>26890</v>
      </c>
      <c r="AH25641" s="41" t="s">
        <v>23096</v>
      </c>
      <c r="AK25641" s="9" t="s">
        <v>149</v>
      </c>
      <c r="AL25641" s="1">
        <v>14307</v>
      </c>
      <c r="AM25641" s="1">
        <v>0.38629925300000001</v>
      </c>
      <c r="AP25641" s="83">
        <v>55.26783412671</v>
      </c>
      <c r="AQ25641" s="10" t="s">
        <v>1006</v>
      </c>
      <c r="AR25641" s="174" t="s">
        <v>23976</v>
      </c>
      <c r="AS25641" s="174" t="s">
        <v>19829</v>
      </c>
      <c r="AT25641" s="175" t="s">
        <v>1428</v>
      </c>
      <c r="AU25641" s="175" t="s">
        <v>1428</v>
      </c>
    </row>
    <row r="25642" spans="1:47" hidden="1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8</v>
      </c>
      <c r="M25642" s="154" t="s">
        <v>27996</v>
      </c>
      <c r="O25642" s="6" t="s">
        <v>28011</v>
      </c>
      <c r="AG25642" s="9" t="s">
        <v>26891</v>
      </c>
      <c r="AH25642" s="41" t="s">
        <v>958</v>
      </c>
      <c r="AK25642" s="9" t="s">
        <v>149</v>
      </c>
      <c r="AL25642" s="1">
        <v>14307</v>
      </c>
      <c r="AM25642" s="1">
        <v>4.1849085759999998</v>
      </c>
      <c r="AP25642" s="83">
        <v>598.73486996831991</v>
      </c>
      <c r="AQ25642" s="10" t="s">
        <v>1006</v>
      </c>
      <c r="AR25642" s="174" t="s">
        <v>23976</v>
      </c>
      <c r="AS25642" s="174" t="s">
        <v>19829</v>
      </c>
      <c r="AT25642" s="175" t="s">
        <v>1428</v>
      </c>
      <c r="AU25642" s="175" t="s">
        <v>1428</v>
      </c>
    </row>
    <row r="25643" spans="1:47" hidden="1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8</v>
      </c>
      <c r="M25643" s="154" t="s">
        <v>27996</v>
      </c>
      <c r="O25643" s="6" t="s">
        <v>28011</v>
      </c>
      <c r="AG25643" s="9" t="s">
        <v>26892</v>
      </c>
      <c r="AH25643" s="41" t="s">
        <v>26054</v>
      </c>
      <c r="AK25643" s="9" t="s">
        <v>149</v>
      </c>
      <c r="AL25643" s="1">
        <v>14307</v>
      </c>
      <c r="AM25643" s="1">
        <v>1.802729848</v>
      </c>
      <c r="AP25643" s="83">
        <v>257.91655935335996</v>
      </c>
      <c r="AQ25643" s="10" t="s">
        <v>1006</v>
      </c>
      <c r="AR25643" s="174" t="s">
        <v>23976</v>
      </c>
      <c r="AS25643" s="174" t="s">
        <v>19829</v>
      </c>
      <c r="AT25643" s="175" t="s">
        <v>1428</v>
      </c>
      <c r="AU25643" s="175" t="s">
        <v>1428</v>
      </c>
    </row>
    <row r="25644" spans="1:47" hidden="1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8</v>
      </c>
      <c r="M25644" s="154" t="s">
        <v>27996</v>
      </c>
      <c r="O25644" s="6" t="s">
        <v>28011</v>
      </c>
      <c r="AG25644" s="9" t="s">
        <v>26893</v>
      </c>
      <c r="AH25644" s="41" t="s">
        <v>26106</v>
      </c>
      <c r="AK25644" s="9" t="s">
        <v>149</v>
      </c>
      <c r="AL25644" s="1">
        <v>14307</v>
      </c>
      <c r="AM25644" s="1">
        <v>0.61164048400000004</v>
      </c>
      <c r="AP25644" s="83">
        <v>87.507404045880008</v>
      </c>
      <c r="AQ25644" s="10" t="s">
        <v>1006</v>
      </c>
      <c r="AR25644" s="174" t="s">
        <v>23976</v>
      </c>
      <c r="AS25644" s="174" t="s">
        <v>19829</v>
      </c>
      <c r="AT25644" s="175" t="s">
        <v>1428</v>
      </c>
      <c r="AU25644" s="175" t="s">
        <v>1428</v>
      </c>
    </row>
    <row r="25645" spans="1:47" hidden="1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8</v>
      </c>
      <c r="M25645" s="154" t="s">
        <v>27996</v>
      </c>
      <c r="O25645" s="6" t="s">
        <v>28011</v>
      </c>
      <c r="AG25645" s="9" t="s">
        <v>26894</v>
      </c>
      <c r="AH25645" s="41" t="s">
        <v>26093</v>
      </c>
      <c r="AK25645" s="9" t="s">
        <v>149</v>
      </c>
      <c r="AL25645" s="1">
        <v>14307</v>
      </c>
      <c r="AM25645" s="1">
        <v>1.6482101469999999</v>
      </c>
      <c r="AP25645" s="83">
        <v>235.80942573128999</v>
      </c>
      <c r="AQ25645" s="10" t="s">
        <v>1006</v>
      </c>
      <c r="AR25645" s="174" t="s">
        <v>23976</v>
      </c>
      <c r="AS25645" s="174" t="s">
        <v>19829</v>
      </c>
      <c r="AT25645" s="175" t="s">
        <v>1428</v>
      </c>
      <c r="AU25645" s="175" t="s">
        <v>1428</v>
      </c>
    </row>
    <row r="25646" spans="1:47" hidden="1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8</v>
      </c>
      <c r="M25646" s="154" t="s">
        <v>27996</v>
      </c>
      <c r="O25646" s="6" t="s">
        <v>28011</v>
      </c>
      <c r="AG25646" s="9" t="s">
        <v>26895</v>
      </c>
      <c r="AH25646" s="41" t="s">
        <v>26037</v>
      </c>
      <c r="AK25646" s="9" t="s">
        <v>149</v>
      </c>
      <c r="AL25646" s="1">
        <v>14307</v>
      </c>
      <c r="AM25646" s="1">
        <v>8.6273499870000006</v>
      </c>
      <c r="AP25646" s="83">
        <v>1234.31496264009</v>
      </c>
      <c r="AQ25646" s="10" t="s">
        <v>1006</v>
      </c>
      <c r="AR25646" s="174" t="s">
        <v>23976</v>
      </c>
      <c r="AS25646" s="174" t="s">
        <v>19829</v>
      </c>
      <c r="AT25646" s="175" t="s">
        <v>1428</v>
      </c>
      <c r="AU25646" s="175" t="s">
        <v>1428</v>
      </c>
    </row>
    <row r="25647" spans="1:47" hidden="1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8</v>
      </c>
      <c r="M25647" s="154" t="s">
        <v>27996</v>
      </c>
      <c r="O25647" s="6" t="s">
        <v>28011</v>
      </c>
      <c r="AG25647" s="9" t="s">
        <v>26896</v>
      </c>
      <c r="AH25647" s="41" t="s">
        <v>26042</v>
      </c>
      <c r="AK25647" s="9" t="s">
        <v>149</v>
      </c>
      <c r="AL25647" s="1">
        <v>14307</v>
      </c>
      <c r="AM25647" s="1">
        <v>0.63095544699999995</v>
      </c>
      <c r="AP25647" s="83">
        <v>90.270795802289982</v>
      </c>
      <c r="AQ25647" s="10" t="s">
        <v>1006</v>
      </c>
      <c r="AR25647" s="174" t="s">
        <v>23976</v>
      </c>
      <c r="AS25647" s="174" t="s">
        <v>19829</v>
      </c>
      <c r="AT25647" s="175" t="s">
        <v>1428</v>
      </c>
      <c r="AU25647" s="175" t="s">
        <v>1428</v>
      </c>
    </row>
    <row r="25648" spans="1:47" hidden="1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8</v>
      </c>
      <c r="M25648" s="154" t="s">
        <v>27996</v>
      </c>
      <c r="O25648" s="6" t="s">
        <v>28011</v>
      </c>
      <c r="AG25648" s="9" t="s">
        <v>26897</v>
      </c>
      <c r="AH25648" s="41" t="s">
        <v>26040</v>
      </c>
      <c r="AK25648" s="9" t="s">
        <v>149</v>
      </c>
      <c r="AL25648" s="1">
        <v>14307</v>
      </c>
      <c r="AM25648" s="1">
        <v>1.191089364</v>
      </c>
      <c r="AP25648" s="83">
        <v>170.40915530748001</v>
      </c>
      <c r="AQ25648" s="10" t="s">
        <v>1006</v>
      </c>
      <c r="AR25648" s="174" t="s">
        <v>23976</v>
      </c>
      <c r="AS25648" s="174" t="s">
        <v>19829</v>
      </c>
      <c r="AT25648" s="175" t="s">
        <v>1428</v>
      </c>
      <c r="AU25648" s="175" t="s">
        <v>1428</v>
      </c>
    </row>
    <row r="25649" spans="1:47" hidden="1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8</v>
      </c>
      <c r="M25649" s="154" t="s">
        <v>27996</v>
      </c>
      <c r="O25649" s="6" t="s">
        <v>28011</v>
      </c>
      <c r="AG25649" s="9" t="s">
        <v>26898</v>
      </c>
      <c r="AH25649" s="41" t="s">
        <v>26039</v>
      </c>
      <c r="AK25649" s="9" t="s">
        <v>149</v>
      </c>
      <c r="AL25649" s="1">
        <v>14307</v>
      </c>
      <c r="AM25649" s="1">
        <v>12.12979655</v>
      </c>
      <c r="AP25649" s="83">
        <v>1735.4099924084999</v>
      </c>
      <c r="AQ25649" s="10" t="s">
        <v>1006</v>
      </c>
      <c r="AR25649" s="174" t="s">
        <v>23976</v>
      </c>
      <c r="AS25649" s="174" t="s">
        <v>19829</v>
      </c>
      <c r="AT25649" s="175" t="s">
        <v>1428</v>
      </c>
      <c r="AU25649" s="175" t="s">
        <v>1428</v>
      </c>
    </row>
    <row r="25650" spans="1:47" hidden="1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8</v>
      </c>
      <c r="M25650" s="154" t="s">
        <v>27996</v>
      </c>
      <c r="O25650" s="6" t="s">
        <v>28011</v>
      </c>
      <c r="AG25650" s="9" t="s">
        <v>26899</v>
      </c>
      <c r="AH25650" s="41" t="s">
        <v>26055</v>
      </c>
      <c r="AK25650" s="9" t="s">
        <v>149</v>
      </c>
      <c r="AL25650" s="1">
        <v>14307</v>
      </c>
      <c r="AM25650" s="1">
        <v>1.7319083179999999</v>
      </c>
      <c r="AP25650" s="83">
        <v>247.78412305626</v>
      </c>
      <c r="AQ25650" s="10" t="s">
        <v>1006</v>
      </c>
      <c r="AR25650" s="174" t="s">
        <v>23976</v>
      </c>
      <c r="AS25650" s="174" t="s">
        <v>19829</v>
      </c>
      <c r="AT25650" s="175" t="s">
        <v>1428</v>
      </c>
      <c r="AU25650" s="175" t="s">
        <v>1428</v>
      </c>
    </row>
    <row r="25651" spans="1:47" hidden="1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8</v>
      </c>
      <c r="M25651" s="154" t="s">
        <v>27996</v>
      </c>
      <c r="O25651" s="6" t="s">
        <v>28011</v>
      </c>
      <c r="AG25651" s="9" t="s">
        <v>26900</v>
      </c>
      <c r="AH25651" s="41" t="s">
        <v>26063</v>
      </c>
      <c r="AK25651" s="9" t="s">
        <v>149</v>
      </c>
      <c r="AL25651" s="1">
        <v>14307</v>
      </c>
      <c r="AM25651" s="1">
        <v>1.158897759</v>
      </c>
      <c r="AP25651" s="83">
        <v>165.80350238013</v>
      </c>
      <c r="AQ25651" s="10" t="s">
        <v>1006</v>
      </c>
      <c r="AR25651" s="174" t="s">
        <v>23976</v>
      </c>
      <c r="AS25651" s="174" t="s">
        <v>19829</v>
      </c>
      <c r="AT25651" s="175" t="s">
        <v>1428</v>
      </c>
      <c r="AU25651" s="175" t="s">
        <v>1428</v>
      </c>
    </row>
    <row r="25652" spans="1:47" hidden="1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8</v>
      </c>
      <c r="M25652" s="154" t="s">
        <v>27996</v>
      </c>
      <c r="O25652" s="6" t="s">
        <v>28011</v>
      </c>
      <c r="AG25652" s="9" t="s">
        <v>26901</v>
      </c>
      <c r="AH25652" s="41" t="s">
        <v>26041</v>
      </c>
      <c r="AK25652" s="9" t="s">
        <v>149</v>
      </c>
      <c r="AL25652" s="1">
        <v>14307</v>
      </c>
      <c r="AM25652" s="1">
        <v>0.77259850600000002</v>
      </c>
      <c r="AP25652" s="83">
        <v>110.53566825342</v>
      </c>
      <c r="AQ25652" s="10" t="s">
        <v>1006</v>
      </c>
      <c r="AR25652" s="174" t="s">
        <v>23976</v>
      </c>
      <c r="AS25652" s="174" t="s">
        <v>19829</v>
      </c>
      <c r="AT25652" s="175" t="s">
        <v>1428</v>
      </c>
      <c r="AU25652" s="175" t="s">
        <v>1428</v>
      </c>
    </row>
    <row r="25653" spans="1:47" hidden="1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8</v>
      </c>
      <c r="M25653" s="154" t="s">
        <v>27996</v>
      </c>
      <c r="O25653" s="6" t="s">
        <v>28011</v>
      </c>
      <c r="AG25653" s="9" t="s">
        <v>26902</v>
      </c>
      <c r="AH25653" s="41" t="s">
        <v>26069</v>
      </c>
      <c r="AK25653" s="9" t="s">
        <v>149</v>
      </c>
      <c r="AL25653" s="1">
        <v>14307</v>
      </c>
      <c r="AM25653" s="1">
        <v>3.8629925319999998</v>
      </c>
      <c r="AP25653" s="83">
        <v>552.67834155323999</v>
      </c>
      <c r="AQ25653" s="10" t="s">
        <v>1006</v>
      </c>
      <c r="AR25653" s="174" t="s">
        <v>23976</v>
      </c>
      <c r="AS25653" s="174" t="s">
        <v>19829</v>
      </c>
      <c r="AT25653" s="175" t="s">
        <v>1428</v>
      </c>
      <c r="AU25653" s="175" t="s">
        <v>1428</v>
      </c>
    </row>
    <row r="25654" spans="1:47" hidden="1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8</v>
      </c>
      <c r="M25654" s="154" t="s">
        <v>27996</v>
      </c>
      <c r="O25654" s="6" t="s">
        <v>28011</v>
      </c>
      <c r="AG25654" s="9" t="s">
        <v>26903</v>
      </c>
      <c r="AH25654" s="41" t="s">
        <v>26115</v>
      </c>
      <c r="AK25654" s="9" t="s">
        <v>149</v>
      </c>
      <c r="AL25654" s="1">
        <v>14307</v>
      </c>
      <c r="AM25654" s="1">
        <v>6.953386557</v>
      </c>
      <c r="AP25654" s="83">
        <v>994.8210147099901</v>
      </c>
      <c r="AQ25654" s="10" t="s">
        <v>1006</v>
      </c>
      <c r="AR25654" s="174" t="s">
        <v>23976</v>
      </c>
      <c r="AS25654" s="174" t="s">
        <v>19829</v>
      </c>
      <c r="AT25654" s="175" t="s">
        <v>1428</v>
      </c>
      <c r="AU25654" s="175" t="s">
        <v>1428</v>
      </c>
    </row>
    <row r="25655" spans="1:47" hidden="1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8</v>
      </c>
      <c r="M25655" s="154" t="s">
        <v>27996</v>
      </c>
      <c r="O25655" s="6" t="s">
        <v>28011</v>
      </c>
      <c r="AG25655" s="9" t="s">
        <v>26904</v>
      </c>
      <c r="AH25655" s="41" t="s">
        <v>578</v>
      </c>
      <c r="AK25655" s="9" t="s">
        <v>149</v>
      </c>
      <c r="AL25655" s="1">
        <v>14307</v>
      </c>
      <c r="AM25655" s="1">
        <v>0.16095802200000001</v>
      </c>
      <c r="AP25655" s="83">
        <v>23.028264207540001</v>
      </c>
      <c r="AQ25655" s="10" t="s">
        <v>1006</v>
      </c>
      <c r="AR25655" s="174" t="s">
        <v>23976</v>
      </c>
      <c r="AS25655" s="174" t="s">
        <v>19829</v>
      </c>
      <c r="AT25655" s="175" t="s">
        <v>1428</v>
      </c>
      <c r="AU25655" s="175" t="s">
        <v>1428</v>
      </c>
    </row>
    <row r="25656" spans="1:47" hidden="1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8</v>
      </c>
      <c r="M25656" s="154" t="s">
        <v>27996</v>
      </c>
      <c r="O25656" s="6" t="s">
        <v>28011</v>
      </c>
      <c r="AG25656" s="9" t="s">
        <v>26905</v>
      </c>
      <c r="AH25656" s="41" t="s">
        <v>23090</v>
      </c>
      <c r="AK25656" s="9" t="s">
        <v>149</v>
      </c>
      <c r="AL25656" s="1">
        <v>16843</v>
      </c>
      <c r="AM25656" s="1">
        <v>54.625805980000003</v>
      </c>
      <c r="AP25656" s="83">
        <v>9200.6245012113995</v>
      </c>
      <c r="AQ25656" s="10" t="s">
        <v>1006</v>
      </c>
      <c r="AR25656" s="174" t="s">
        <v>23976</v>
      </c>
      <c r="AS25656" s="174" t="s">
        <v>19829</v>
      </c>
      <c r="AT25656" s="175" t="s">
        <v>1428</v>
      </c>
      <c r="AU25656" s="175" t="s">
        <v>1428</v>
      </c>
    </row>
    <row r="25657" spans="1:47" hidden="1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8</v>
      </c>
      <c r="M25657" s="154" t="s">
        <v>27996</v>
      </c>
      <c r="O25657" s="6" t="s">
        <v>28011</v>
      </c>
      <c r="AG25657" s="9" t="s">
        <v>26906</v>
      </c>
      <c r="AH25657" s="41" t="s">
        <v>26036</v>
      </c>
      <c r="AK25657" s="9" t="s">
        <v>149</v>
      </c>
      <c r="AL25657" s="1">
        <v>16843</v>
      </c>
      <c r="AM25657" s="1">
        <v>2.7892487140000002</v>
      </c>
      <c r="AP25657" s="83">
        <v>469.79316089902005</v>
      </c>
      <c r="AQ25657" s="10" t="s">
        <v>1006</v>
      </c>
      <c r="AR25657" s="174" t="s">
        <v>23976</v>
      </c>
      <c r="AS25657" s="174" t="s">
        <v>19829</v>
      </c>
      <c r="AT25657" s="175" t="s">
        <v>1428</v>
      </c>
      <c r="AU25657" s="175" t="s">
        <v>1428</v>
      </c>
    </row>
    <row r="25658" spans="1:47" hidden="1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8</v>
      </c>
      <c r="M25658" s="154" t="s">
        <v>27996</v>
      </c>
      <c r="O25658" s="6" t="s">
        <v>28011</v>
      </c>
      <c r="AG25658" s="9" t="s">
        <v>26907</v>
      </c>
      <c r="AH25658" s="41" t="s">
        <v>23096</v>
      </c>
      <c r="AK25658" s="9" t="s">
        <v>149</v>
      </c>
      <c r="AL25658" s="1">
        <v>16843</v>
      </c>
      <c r="AM25658" s="1">
        <v>0.652032167</v>
      </c>
      <c r="AP25658" s="83">
        <v>109.82177788781</v>
      </c>
      <c r="AQ25658" s="10" t="s">
        <v>1006</v>
      </c>
      <c r="AR25658" s="174" t="s">
        <v>23976</v>
      </c>
      <c r="AS25658" s="174" t="s">
        <v>19829</v>
      </c>
      <c r="AT25658" s="175" t="s">
        <v>1428</v>
      </c>
      <c r="AU25658" s="175" t="s">
        <v>1428</v>
      </c>
    </row>
    <row r="25659" spans="1:47" hidden="1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8</v>
      </c>
      <c r="M25659" s="154" t="s">
        <v>27996</v>
      </c>
      <c r="O25659" s="6" t="s">
        <v>28011</v>
      </c>
      <c r="AG25659" s="9" t="s">
        <v>26908</v>
      </c>
      <c r="AH25659" s="41" t="s">
        <v>26037</v>
      </c>
      <c r="AK25659" s="9" t="s">
        <v>149</v>
      </c>
      <c r="AL25659" s="1">
        <v>16843</v>
      </c>
      <c r="AM25659" s="1">
        <v>9.7080344850000007</v>
      </c>
      <c r="AP25659" s="83">
        <v>1635.12424830855</v>
      </c>
      <c r="AQ25659" s="10" t="s">
        <v>1006</v>
      </c>
      <c r="AR25659" s="174" t="s">
        <v>23976</v>
      </c>
      <c r="AS25659" s="174" t="s">
        <v>19829</v>
      </c>
      <c r="AT25659" s="175" t="s">
        <v>1428</v>
      </c>
      <c r="AU25659" s="175" t="s">
        <v>1428</v>
      </c>
    </row>
    <row r="25660" spans="1:47" hidden="1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8</v>
      </c>
      <c r="M25660" s="154" t="s">
        <v>27996</v>
      </c>
      <c r="O25660" s="6" t="s">
        <v>28011</v>
      </c>
      <c r="AG25660" s="9" t="s">
        <v>26909</v>
      </c>
      <c r="AH25660" s="41" t="s">
        <v>26066</v>
      </c>
      <c r="AK25660" s="9" t="s">
        <v>149</v>
      </c>
      <c r="AL25660" s="1">
        <v>16843</v>
      </c>
      <c r="AM25660" s="1">
        <v>2.0865029339999999</v>
      </c>
      <c r="AP25660" s="83">
        <v>351.42968917361998</v>
      </c>
      <c r="AQ25660" s="10" t="s">
        <v>1006</v>
      </c>
      <c r="AR25660" s="174" t="s">
        <v>23976</v>
      </c>
      <c r="AS25660" s="174" t="s">
        <v>19829</v>
      </c>
      <c r="AT25660" s="175" t="s">
        <v>1428</v>
      </c>
      <c r="AU25660" s="175" t="s">
        <v>1428</v>
      </c>
    </row>
    <row r="25661" spans="1:47" hidden="1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8</v>
      </c>
      <c r="M25661" s="154" t="s">
        <v>27996</v>
      </c>
      <c r="O25661" s="6" t="s">
        <v>28011</v>
      </c>
      <c r="AG25661" s="9" t="s">
        <v>26910</v>
      </c>
      <c r="AH25661" s="41" t="s">
        <v>26070</v>
      </c>
      <c r="AK25661" s="9" t="s">
        <v>149</v>
      </c>
      <c r="AL25661" s="1">
        <v>16843</v>
      </c>
      <c r="AM25661" s="1">
        <v>0.86937622299999995</v>
      </c>
      <c r="AP25661" s="83">
        <v>146.42903723988999</v>
      </c>
      <c r="AQ25661" s="10" t="s">
        <v>1006</v>
      </c>
      <c r="AR25661" s="174" t="s">
        <v>23976</v>
      </c>
      <c r="AS25661" s="174" t="s">
        <v>19829</v>
      </c>
      <c r="AT25661" s="175" t="s">
        <v>1428</v>
      </c>
      <c r="AU25661" s="175" t="s">
        <v>1428</v>
      </c>
    </row>
    <row r="25662" spans="1:47" hidden="1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8</v>
      </c>
      <c r="M25662" s="154" t="s">
        <v>27996</v>
      </c>
      <c r="O25662" s="6" t="s">
        <v>28011</v>
      </c>
      <c r="AG25662" s="9" t="s">
        <v>26911</v>
      </c>
      <c r="AH25662" s="41" t="s">
        <v>23306</v>
      </c>
      <c r="AK25662" s="9" t="s">
        <v>149</v>
      </c>
      <c r="AL25662" s="1">
        <v>16843</v>
      </c>
      <c r="AM25662" s="1">
        <v>3.1877128159999999</v>
      </c>
      <c r="AP25662" s="83">
        <v>536.90646959887999</v>
      </c>
      <c r="AQ25662" s="10" t="s">
        <v>1006</v>
      </c>
      <c r="AR25662" s="174" t="s">
        <v>23976</v>
      </c>
      <c r="AS25662" s="174" t="s">
        <v>19829</v>
      </c>
      <c r="AT25662" s="175" t="s">
        <v>1428</v>
      </c>
      <c r="AU25662" s="175" t="s">
        <v>1428</v>
      </c>
    </row>
    <row r="25663" spans="1:47" hidden="1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8</v>
      </c>
      <c r="M25663" s="154" t="s">
        <v>27996</v>
      </c>
      <c r="O25663" s="6" t="s">
        <v>28011</v>
      </c>
      <c r="AG25663" s="9" t="s">
        <v>26912</v>
      </c>
      <c r="AH25663" s="41" t="s">
        <v>26100</v>
      </c>
      <c r="AK25663" s="9" t="s">
        <v>149</v>
      </c>
      <c r="AL25663" s="1">
        <v>16843</v>
      </c>
      <c r="AM25663" s="1">
        <v>1.1772803009999999</v>
      </c>
      <c r="AP25663" s="83">
        <v>198.28932109742999</v>
      </c>
      <c r="AQ25663" s="10" t="s">
        <v>1006</v>
      </c>
      <c r="AR25663" s="174" t="s">
        <v>23976</v>
      </c>
      <c r="AS25663" s="174" t="s">
        <v>19829</v>
      </c>
      <c r="AT25663" s="175" t="s">
        <v>1428</v>
      </c>
      <c r="AU25663" s="175" t="s">
        <v>1428</v>
      </c>
    </row>
    <row r="25664" spans="1:47" hidden="1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8</v>
      </c>
      <c r="M25664" s="154" t="s">
        <v>27996</v>
      </c>
      <c r="O25664" s="6" t="s">
        <v>28011</v>
      </c>
      <c r="AG25664" s="9" t="s">
        <v>26913</v>
      </c>
      <c r="AH25664" s="41" t="s">
        <v>578</v>
      </c>
      <c r="AK25664" s="9" t="s">
        <v>149</v>
      </c>
      <c r="AL25664" s="1">
        <v>16843</v>
      </c>
      <c r="AM25664" s="1">
        <v>0.36224009299999999</v>
      </c>
      <c r="AP25664" s="83">
        <v>61.012098863989998</v>
      </c>
      <c r="AQ25664" s="10" t="s">
        <v>1006</v>
      </c>
      <c r="AR25664" s="174" t="s">
        <v>23976</v>
      </c>
      <c r="AS25664" s="174" t="s">
        <v>19829</v>
      </c>
      <c r="AT25664" s="175" t="s">
        <v>1428</v>
      </c>
      <c r="AU25664" s="175" t="s">
        <v>1428</v>
      </c>
    </row>
    <row r="25665" spans="1:47" hidden="1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8</v>
      </c>
      <c r="M25665" s="154" t="s">
        <v>27996</v>
      </c>
      <c r="O25665" s="6" t="s">
        <v>28011</v>
      </c>
      <c r="AG25665" s="9" t="s">
        <v>26914</v>
      </c>
      <c r="AH25665" s="41" t="s">
        <v>26109</v>
      </c>
      <c r="AK25665" s="9" t="s">
        <v>149</v>
      </c>
      <c r="AL25665" s="1">
        <v>16843</v>
      </c>
      <c r="AM25665" s="1">
        <v>0.60131855400000001</v>
      </c>
      <c r="AP25665" s="83">
        <v>101.28008405022001</v>
      </c>
      <c r="AQ25665" s="10" t="s">
        <v>1006</v>
      </c>
      <c r="AR25665" s="174" t="s">
        <v>23976</v>
      </c>
      <c r="AS25665" s="174" t="s">
        <v>19829</v>
      </c>
      <c r="AT25665" s="175" t="s">
        <v>1428</v>
      </c>
      <c r="AU25665" s="175" t="s">
        <v>1428</v>
      </c>
    </row>
    <row r="25666" spans="1:47" hidden="1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8</v>
      </c>
      <c r="M25666" s="154" t="s">
        <v>27996</v>
      </c>
      <c r="O25666" s="6" t="s">
        <v>28011</v>
      </c>
      <c r="AG25666" s="9" t="s">
        <v>26915</v>
      </c>
      <c r="AH25666" s="41" t="s">
        <v>26116</v>
      </c>
      <c r="AK25666" s="9" t="s">
        <v>149</v>
      </c>
      <c r="AL25666" s="1">
        <v>16843</v>
      </c>
      <c r="AM25666" s="1">
        <v>0.228211258</v>
      </c>
      <c r="AP25666" s="83">
        <v>38.437622184940004</v>
      </c>
      <c r="AQ25666" s="10" t="s">
        <v>1006</v>
      </c>
      <c r="AR25666" s="174" t="s">
        <v>23976</v>
      </c>
      <c r="AS25666" s="174" t="s">
        <v>19829</v>
      </c>
      <c r="AT25666" s="175" t="s">
        <v>1428</v>
      </c>
      <c r="AU25666" s="175" t="s">
        <v>1428</v>
      </c>
    </row>
    <row r="25667" spans="1:47" hidden="1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8</v>
      </c>
      <c r="M25667" s="154" t="s">
        <v>27996</v>
      </c>
      <c r="O25667" s="6" t="s">
        <v>28011</v>
      </c>
      <c r="AG25667" s="9" t="s">
        <v>26916</v>
      </c>
      <c r="AH25667" s="41" t="s">
        <v>26055</v>
      </c>
      <c r="AK25667" s="9" t="s">
        <v>149</v>
      </c>
      <c r="AL25667" s="1">
        <v>16843</v>
      </c>
      <c r="AM25667" s="1">
        <v>0.97442584899999996</v>
      </c>
      <c r="AP25667" s="83">
        <v>164.12254574706998</v>
      </c>
      <c r="AQ25667" s="10" t="s">
        <v>1006</v>
      </c>
      <c r="AR25667" s="174" t="s">
        <v>23976</v>
      </c>
      <c r="AS25667" s="174" t="s">
        <v>19829</v>
      </c>
      <c r="AT25667" s="175" t="s">
        <v>1428</v>
      </c>
      <c r="AU25667" s="175" t="s">
        <v>1428</v>
      </c>
    </row>
    <row r="25668" spans="1:47" hidden="1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8</v>
      </c>
      <c r="M25668" s="154" t="s">
        <v>27996</v>
      </c>
      <c r="O25668" s="6" t="s">
        <v>28011</v>
      </c>
      <c r="AG25668" s="9" t="s">
        <v>26917</v>
      </c>
      <c r="AH25668" s="41" t="s">
        <v>24021</v>
      </c>
      <c r="AK25668" s="9" t="s">
        <v>149</v>
      </c>
      <c r="AL25668" s="1">
        <v>16843</v>
      </c>
      <c r="AM25668" s="1">
        <v>5.5205390129999996</v>
      </c>
      <c r="AP25668" s="83">
        <v>929.8243859595899</v>
      </c>
      <c r="AQ25668" s="10" t="s">
        <v>1006</v>
      </c>
      <c r="AR25668" s="174" t="s">
        <v>23976</v>
      </c>
      <c r="AS25668" s="174" t="s">
        <v>19829</v>
      </c>
      <c r="AT25668" s="175" t="s">
        <v>1428</v>
      </c>
      <c r="AU25668" s="175" t="s">
        <v>1428</v>
      </c>
    </row>
    <row r="25669" spans="1:47" hidden="1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8</v>
      </c>
      <c r="M25669" s="154" t="s">
        <v>27996</v>
      </c>
      <c r="O25669" s="6" t="s">
        <v>28011</v>
      </c>
      <c r="AG25669" s="9" t="s">
        <v>26918</v>
      </c>
      <c r="AH25669" s="41" t="s">
        <v>23145</v>
      </c>
      <c r="AK25669" s="9" t="s">
        <v>149</v>
      </c>
      <c r="AL25669" s="1">
        <v>16843</v>
      </c>
      <c r="AM25669" s="1">
        <v>1.01427226</v>
      </c>
      <c r="AP25669" s="83">
        <v>170.83387675180001</v>
      </c>
      <c r="AQ25669" s="10" t="s">
        <v>1006</v>
      </c>
      <c r="AR25669" s="174" t="s">
        <v>23976</v>
      </c>
      <c r="AS25669" s="174" t="s">
        <v>19829</v>
      </c>
      <c r="AT25669" s="175" t="s">
        <v>1428</v>
      </c>
      <c r="AU25669" s="175" t="s">
        <v>1428</v>
      </c>
    </row>
    <row r="25670" spans="1:47" hidden="1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8</v>
      </c>
      <c r="M25670" s="154" t="s">
        <v>27996</v>
      </c>
      <c r="O25670" s="6" t="s">
        <v>28011</v>
      </c>
      <c r="AG25670" s="9" t="s">
        <v>26919</v>
      </c>
      <c r="AH25670" s="41" t="s">
        <v>26063</v>
      </c>
      <c r="AK25670" s="9" t="s">
        <v>149</v>
      </c>
      <c r="AL25670" s="1">
        <v>16843</v>
      </c>
      <c r="AM25670" s="1">
        <v>0.652032167</v>
      </c>
      <c r="AP25670" s="83">
        <v>109.82177788781</v>
      </c>
      <c r="AQ25670" s="10" t="s">
        <v>1006</v>
      </c>
      <c r="AR25670" s="174" t="s">
        <v>23976</v>
      </c>
      <c r="AS25670" s="174" t="s">
        <v>19829</v>
      </c>
      <c r="AT25670" s="175" t="s">
        <v>1428</v>
      </c>
      <c r="AU25670" s="175" t="s">
        <v>1428</v>
      </c>
    </row>
    <row r="25671" spans="1:47" hidden="1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8</v>
      </c>
      <c r="M25671" s="154" t="s">
        <v>27996</v>
      </c>
      <c r="O25671" s="6" t="s">
        <v>28011</v>
      </c>
      <c r="AG25671" s="9" t="s">
        <v>26920</v>
      </c>
      <c r="AH25671" s="41" t="s">
        <v>958</v>
      </c>
      <c r="AK25671" s="9" t="s">
        <v>149</v>
      </c>
      <c r="AL25671" s="1">
        <v>16843</v>
      </c>
      <c r="AM25671" s="1">
        <v>1.1772803009999999</v>
      </c>
      <c r="AP25671" s="83">
        <v>198.28932109742999</v>
      </c>
      <c r="AQ25671" s="10" t="s">
        <v>1006</v>
      </c>
      <c r="AR25671" s="174" t="s">
        <v>23976</v>
      </c>
      <c r="AS25671" s="174" t="s">
        <v>19829</v>
      </c>
      <c r="AT25671" s="175" t="s">
        <v>1428</v>
      </c>
      <c r="AU25671" s="175" t="s">
        <v>1428</v>
      </c>
    </row>
    <row r="25672" spans="1:47" hidden="1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8</v>
      </c>
      <c r="M25672" s="154" t="s">
        <v>27996</v>
      </c>
      <c r="O25672" s="6" t="s">
        <v>28011</v>
      </c>
      <c r="AG25672" s="9" t="s">
        <v>26921</v>
      </c>
      <c r="AH25672" s="41" t="s">
        <v>23588</v>
      </c>
      <c r="AK25672" s="9" t="s">
        <v>149</v>
      </c>
      <c r="AL25672" s="1">
        <v>16843</v>
      </c>
      <c r="AM25672" s="1">
        <v>7.2085778449999998</v>
      </c>
      <c r="AP25672" s="83">
        <v>1214.1407664333499</v>
      </c>
      <c r="AQ25672" s="10" t="s">
        <v>1006</v>
      </c>
      <c r="AR25672" s="174" t="s">
        <v>23976</v>
      </c>
      <c r="AS25672" s="174" t="s">
        <v>19829</v>
      </c>
      <c r="AT25672" s="175" t="s">
        <v>1428</v>
      </c>
      <c r="AU25672" s="175" t="s">
        <v>1428</v>
      </c>
    </row>
    <row r="25673" spans="1:47" hidden="1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8</v>
      </c>
      <c r="M25673" s="154" t="s">
        <v>27996</v>
      </c>
      <c r="O25673" s="6" t="s">
        <v>28011</v>
      </c>
      <c r="AG25673" s="9" t="s">
        <v>26922</v>
      </c>
      <c r="AH25673" s="41" t="s">
        <v>26042</v>
      </c>
      <c r="AK25673" s="9" t="s">
        <v>149</v>
      </c>
      <c r="AL25673" s="1">
        <v>16843</v>
      </c>
      <c r="AM25673" s="1">
        <v>0.35499529099999999</v>
      </c>
      <c r="AP25673" s="83">
        <v>59.791856863129993</v>
      </c>
      <c r="AQ25673" s="10" t="s">
        <v>1006</v>
      </c>
      <c r="AR25673" s="174" t="s">
        <v>23976</v>
      </c>
      <c r="AS25673" s="174" t="s">
        <v>19829</v>
      </c>
      <c r="AT25673" s="175" t="s">
        <v>1428</v>
      </c>
      <c r="AU25673" s="175" t="s">
        <v>1428</v>
      </c>
    </row>
    <row r="25674" spans="1:47" hidden="1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8</v>
      </c>
      <c r="M25674" s="154" t="s">
        <v>27996</v>
      </c>
      <c r="O25674" s="6" t="s">
        <v>28011</v>
      </c>
      <c r="AG25674" s="9" t="s">
        <v>26923</v>
      </c>
      <c r="AH25674" s="41" t="s">
        <v>26079</v>
      </c>
      <c r="AK25674" s="9" t="s">
        <v>149</v>
      </c>
      <c r="AL25674" s="1">
        <v>16843</v>
      </c>
      <c r="AM25674" s="1">
        <v>0.94182424099999995</v>
      </c>
      <c r="AP25674" s="83">
        <v>158.63145691162998</v>
      </c>
      <c r="AQ25674" s="10" t="s">
        <v>1006</v>
      </c>
      <c r="AR25674" s="174" t="s">
        <v>23976</v>
      </c>
      <c r="AS25674" s="174" t="s">
        <v>19829</v>
      </c>
      <c r="AT25674" s="175" t="s">
        <v>1428</v>
      </c>
      <c r="AU25674" s="175" t="s">
        <v>1428</v>
      </c>
    </row>
    <row r="25675" spans="1:47" hidden="1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8</v>
      </c>
      <c r="M25675" s="154" t="s">
        <v>27996</v>
      </c>
      <c r="O25675" s="6" t="s">
        <v>28011</v>
      </c>
      <c r="AG25675" s="9" t="s">
        <v>26924</v>
      </c>
      <c r="AH25675" s="41" t="s">
        <v>26041</v>
      </c>
      <c r="AK25675" s="9" t="s">
        <v>149</v>
      </c>
      <c r="AL25675" s="1">
        <v>16843</v>
      </c>
      <c r="AM25675" s="1">
        <v>0.43468811099999999</v>
      </c>
      <c r="AP25675" s="83">
        <v>73.214518535729994</v>
      </c>
      <c r="AQ25675" s="10" t="s">
        <v>1006</v>
      </c>
      <c r="AR25675" s="174" t="s">
        <v>23976</v>
      </c>
      <c r="AS25675" s="174" t="s">
        <v>19829</v>
      </c>
      <c r="AT25675" s="175" t="s">
        <v>1428</v>
      </c>
      <c r="AU25675" s="175" t="s">
        <v>1428</v>
      </c>
    </row>
    <row r="25676" spans="1:47" hidden="1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8</v>
      </c>
      <c r="M25676" s="154" t="s">
        <v>27996</v>
      </c>
      <c r="O25676" s="6" t="s">
        <v>28011</v>
      </c>
      <c r="AG25676" s="9" t="s">
        <v>26925</v>
      </c>
      <c r="AH25676" s="41" t="s">
        <v>26117</v>
      </c>
      <c r="AK25676" s="9" t="s">
        <v>149</v>
      </c>
      <c r="AL25676" s="1">
        <v>16843</v>
      </c>
      <c r="AM25676" s="1">
        <v>5.4336013909999998</v>
      </c>
      <c r="AP25676" s="83">
        <v>915.18148228613006</v>
      </c>
      <c r="AQ25676" s="10" t="s">
        <v>1006</v>
      </c>
      <c r="AR25676" s="174" t="s">
        <v>23976</v>
      </c>
      <c r="AS25676" s="174" t="s">
        <v>19829</v>
      </c>
      <c r="AT25676" s="175" t="s">
        <v>1428</v>
      </c>
      <c r="AU25676" s="175" t="s">
        <v>1428</v>
      </c>
    </row>
    <row r="25677" spans="1:47" hidden="1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8</v>
      </c>
      <c r="M25677" s="267" t="s">
        <v>54496</v>
      </c>
      <c r="O25677" s="6" t="s">
        <v>28009</v>
      </c>
      <c r="AG25677" s="9" t="s">
        <v>26926</v>
      </c>
      <c r="AH25677" s="41" t="s">
        <v>578</v>
      </c>
      <c r="AK25677" s="9" t="s">
        <v>149</v>
      </c>
      <c r="AL25677" s="1">
        <v>10439</v>
      </c>
      <c r="AM25677" s="1">
        <v>10.213635200000001</v>
      </c>
      <c r="AP25677" s="83">
        <v>1066.2013785280001</v>
      </c>
      <c r="AQ25677" s="10" t="s">
        <v>1006</v>
      </c>
      <c r="AR25677" s="174" t="s">
        <v>23976</v>
      </c>
      <c r="AS25677" s="174" t="s">
        <v>19829</v>
      </c>
      <c r="AT25677" s="175" t="s">
        <v>1428</v>
      </c>
      <c r="AU25677" s="175" t="s">
        <v>1428</v>
      </c>
    </row>
    <row r="25678" spans="1:47" hidden="1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8</v>
      </c>
      <c r="M25678" s="267" t="s">
        <v>54496</v>
      </c>
      <c r="O25678" s="6" t="s">
        <v>28009</v>
      </c>
      <c r="AG25678" s="9" t="s">
        <v>26927</v>
      </c>
      <c r="AH25678" s="41" t="s">
        <v>23096</v>
      </c>
      <c r="AK25678" s="9" t="s">
        <v>149</v>
      </c>
      <c r="AL25678" s="1">
        <v>10439</v>
      </c>
      <c r="AM25678" s="1">
        <v>5.1068176010000004</v>
      </c>
      <c r="AP25678" s="83">
        <v>533.10068936839002</v>
      </c>
      <c r="AQ25678" s="10" t="s">
        <v>1006</v>
      </c>
      <c r="AR25678" s="174" t="s">
        <v>23976</v>
      </c>
      <c r="AS25678" s="174" t="s">
        <v>19829</v>
      </c>
      <c r="AT25678" s="175" t="s">
        <v>1428</v>
      </c>
      <c r="AU25678" s="175" t="s">
        <v>1428</v>
      </c>
    </row>
    <row r="25679" spans="1:47" hidden="1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8</v>
      </c>
      <c r="M25679" s="267" t="s">
        <v>54496</v>
      </c>
      <c r="O25679" s="6" t="s">
        <v>28009</v>
      </c>
      <c r="AG25679" s="9" t="s">
        <v>26928</v>
      </c>
      <c r="AH25679" s="41" t="s">
        <v>23090</v>
      </c>
      <c r="AK25679" s="9" t="s">
        <v>149</v>
      </c>
      <c r="AL25679" s="1">
        <v>10439</v>
      </c>
      <c r="AM25679" s="1">
        <v>75.240446000000006</v>
      </c>
      <c r="AP25679" s="83">
        <v>7854.3501579400008</v>
      </c>
      <c r="AQ25679" s="10" t="s">
        <v>1006</v>
      </c>
      <c r="AR25679" s="174" t="s">
        <v>23976</v>
      </c>
      <c r="AS25679" s="174" t="s">
        <v>19829</v>
      </c>
      <c r="AT25679" s="175" t="s">
        <v>1428</v>
      </c>
      <c r="AU25679" s="175" t="s">
        <v>1428</v>
      </c>
    </row>
    <row r="25680" spans="1:47" hidden="1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8</v>
      </c>
      <c r="M25680" s="267" t="s">
        <v>54496</v>
      </c>
      <c r="O25680" s="6" t="s">
        <v>28009</v>
      </c>
      <c r="AG25680" s="9" t="s">
        <v>26929</v>
      </c>
      <c r="AH25680" s="41" t="s">
        <v>26069</v>
      </c>
      <c r="AK25680" s="9" t="s">
        <v>149</v>
      </c>
      <c r="AL25680" s="1">
        <v>10439</v>
      </c>
      <c r="AM25680" s="1">
        <v>5.1068176010000004</v>
      </c>
      <c r="AP25680" s="83">
        <v>533.10068936839002</v>
      </c>
      <c r="AQ25680" s="10" t="s">
        <v>1006</v>
      </c>
      <c r="AR25680" s="174" t="s">
        <v>23976</v>
      </c>
      <c r="AS25680" s="174" t="s">
        <v>19829</v>
      </c>
      <c r="AT25680" s="175" t="s">
        <v>1428</v>
      </c>
      <c r="AU25680" s="175" t="s">
        <v>1428</v>
      </c>
    </row>
    <row r="25681" spans="1:47" hidden="1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8</v>
      </c>
      <c r="M25681" s="267" t="s">
        <v>54496</v>
      </c>
      <c r="O25681" s="6" t="s">
        <v>28009</v>
      </c>
      <c r="AG25681" s="9" t="s">
        <v>26930</v>
      </c>
      <c r="AH25681" s="41" t="s">
        <v>26051</v>
      </c>
      <c r="AK25681" s="9" t="s">
        <v>149</v>
      </c>
      <c r="AL25681" s="1">
        <v>10439</v>
      </c>
      <c r="AM25681" s="1">
        <v>0.37449995699999999</v>
      </c>
      <c r="AP25681" s="83">
        <v>39.094050511230002</v>
      </c>
      <c r="AQ25681" s="10" t="s">
        <v>1006</v>
      </c>
      <c r="AR25681" s="174" t="s">
        <v>23976</v>
      </c>
      <c r="AS25681" s="174" t="s">
        <v>19829</v>
      </c>
      <c r="AT25681" s="175" t="s">
        <v>1428</v>
      </c>
      <c r="AU25681" s="175" t="s">
        <v>1428</v>
      </c>
    </row>
    <row r="25682" spans="1:47" hidden="1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8</v>
      </c>
      <c r="M25682" s="267" t="s">
        <v>54496</v>
      </c>
      <c r="O25682" s="6" t="s">
        <v>28009</v>
      </c>
      <c r="AG25682" s="9" t="s">
        <v>26931</v>
      </c>
      <c r="AH25682" s="41" t="s">
        <v>26063</v>
      </c>
      <c r="AK25682" s="9" t="s">
        <v>149</v>
      </c>
      <c r="AL25682" s="1">
        <v>10439</v>
      </c>
      <c r="AM25682" s="1">
        <v>1.53204528</v>
      </c>
      <c r="AP25682" s="83">
        <v>159.93020677920001</v>
      </c>
      <c r="AQ25682" s="10" t="s">
        <v>1006</v>
      </c>
      <c r="AR25682" s="174" t="s">
        <v>23976</v>
      </c>
      <c r="AS25682" s="174" t="s">
        <v>19829</v>
      </c>
      <c r="AT25682" s="175" t="s">
        <v>1428</v>
      </c>
      <c r="AU25682" s="175" t="s">
        <v>1428</v>
      </c>
    </row>
    <row r="25683" spans="1:47" hidden="1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8</v>
      </c>
      <c r="M25683" s="267" t="s">
        <v>54496</v>
      </c>
      <c r="O25683" s="6" t="s">
        <v>28009</v>
      </c>
      <c r="AG25683" s="9" t="s">
        <v>26932</v>
      </c>
      <c r="AH25683" s="41" t="s">
        <v>26036</v>
      </c>
      <c r="AK25683" s="9" t="s">
        <v>149</v>
      </c>
      <c r="AL25683" s="1">
        <v>10439</v>
      </c>
      <c r="AM25683" s="1">
        <v>0.851136267</v>
      </c>
      <c r="AP25683" s="83">
        <v>88.850114912129996</v>
      </c>
      <c r="AQ25683" s="10" t="s">
        <v>1006</v>
      </c>
      <c r="AR25683" s="174" t="s">
        <v>23976</v>
      </c>
      <c r="AS25683" s="174" t="s">
        <v>19829</v>
      </c>
      <c r="AT25683" s="175" t="s">
        <v>1428</v>
      </c>
      <c r="AU25683" s="175" t="s">
        <v>1428</v>
      </c>
    </row>
    <row r="25684" spans="1:47" hidden="1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8</v>
      </c>
      <c r="M25684" s="267" t="s">
        <v>54496</v>
      </c>
      <c r="O25684" s="6" t="s">
        <v>28009</v>
      </c>
      <c r="AG25684" s="9" t="s">
        <v>26933</v>
      </c>
      <c r="AH25684" s="41" t="s">
        <v>26040</v>
      </c>
      <c r="AK25684" s="9" t="s">
        <v>149</v>
      </c>
      <c r="AL25684" s="1">
        <v>10439</v>
      </c>
      <c r="AM25684" s="1">
        <v>1.5746020940000001</v>
      </c>
      <c r="AP25684" s="83">
        <v>164.37271259266001</v>
      </c>
      <c r="AQ25684" s="10" t="s">
        <v>1006</v>
      </c>
      <c r="AR25684" s="174" t="s">
        <v>23976</v>
      </c>
      <c r="AS25684" s="174" t="s">
        <v>19829</v>
      </c>
      <c r="AT25684" s="175" t="s">
        <v>1428</v>
      </c>
      <c r="AU25684" s="175" t="s">
        <v>1428</v>
      </c>
    </row>
    <row r="25685" spans="1:47" hidden="1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8</v>
      </c>
      <c r="M25685" s="267" t="s">
        <v>54496</v>
      </c>
      <c r="O25685" s="6" t="s">
        <v>28009</v>
      </c>
      <c r="AG25685" s="9" t="s">
        <v>26934</v>
      </c>
      <c r="AH25685" s="41" t="s">
        <v>23096</v>
      </c>
      <c r="AK25685" s="9" t="s">
        <v>149</v>
      </c>
      <c r="AL25685" s="1">
        <v>108092</v>
      </c>
      <c r="AM25685" s="1">
        <v>3.216202708</v>
      </c>
      <c r="AP25685" s="83">
        <v>3476.4578311313603</v>
      </c>
      <c r="AQ25685" s="10" t="s">
        <v>1006</v>
      </c>
      <c r="AR25685" s="174" t="s">
        <v>23976</v>
      </c>
      <c r="AS25685" s="174" t="s">
        <v>19829</v>
      </c>
      <c r="AT25685" s="175" t="s">
        <v>1428</v>
      </c>
      <c r="AU25685" s="175" t="s">
        <v>1428</v>
      </c>
    </row>
    <row r="25686" spans="1:47" hidden="1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8</v>
      </c>
      <c r="M25686" s="267" t="s">
        <v>54496</v>
      </c>
      <c r="O25686" s="6" t="s">
        <v>28009</v>
      </c>
      <c r="AG25686" s="9" t="s">
        <v>26935</v>
      </c>
      <c r="AH25686" s="41" t="s">
        <v>578</v>
      </c>
      <c r="AK25686" s="9" t="s">
        <v>149</v>
      </c>
      <c r="AL25686" s="1">
        <v>108092</v>
      </c>
      <c r="AM25686" s="1">
        <v>3.9115978880000002</v>
      </c>
      <c r="AP25686" s="83">
        <v>4228.1243890969599</v>
      </c>
      <c r="AQ25686" s="10" t="s">
        <v>1006</v>
      </c>
      <c r="AR25686" s="174" t="s">
        <v>23976</v>
      </c>
      <c r="AS25686" s="174" t="s">
        <v>19829</v>
      </c>
      <c r="AT25686" s="175" t="s">
        <v>1428</v>
      </c>
      <c r="AU25686" s="175" t="s">
        <v>1428</v>
      </c>
    </row>
    <row r="25687" spans="1:47" hidden="1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8</v>
      </c>
      <c r="M25687" s="267" t="s">
        <v>54496</v>
      </c>
      <c r="O25687" s="6" t="s">
        <v>28009</v>
      </c>
      <c r="AG25687" s="9" t="s">
        <v>26936</v>
      </c>
      <c r="AH25687" s="41" t="s">
        <v>24004</v>
      </c>
      <c r="AK25687" s="9" t="s">
        <v>149</v>
      </c>
      <c r="AL25687" s="1">
        <v>108092</v>
      </c>
      <c r="AM25687" s="1">
        <v>72.423234890000003</v>
      </c>
      <c r="AP25687" s="83">
        <v>78283.723057298805</v>
      </c>
      <c r="AQ25687" s="10" t="s">
        <v>1006</v>
      </c>
      <c r="AR25687" s="174" t="s">
        <v>23976</v>
      </c>
      <c r="AS25687" s="174" t="s">
        <v>19829</v>
      </c>
      <c r="AT25687" s="175" t="s">
        <v>1428</v>
      </c>
      <c r="AU25687" s="175" t="s">
        <v>1428</v>
      </c>
    </row>
    <row r="25688" spans="1:47" hidden="1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8</v>
      </c>
      <c r="M25688" s="267" t="s">
        <v>54496</v>
      </c>
      <c r="O25688" s="6" t="s">
        <v>28009</v>
      </c>
      <c r="AG25688" s="9" t="s">
        <v>26937</v>
      </c>
      <c r="AH25688" s="41" t="s">
        <v>23090</v>
      </c>
      <c r="AK25688" s="9" t="s">
        <v>149</v>
      </c>
      <c r="AL25688" s="1">
        <v>108092</v>
      </c>
      <c r="AM25688" s="1">
        <v>20.340309019999999</v>
      </c>
      <c r="AP25688" s="83">
        <v>21986.246825898401</v>
      </c>
      <c r="AQ25688" s="10" t="s">
        <v>1006</v>
      </c>
      <c r="AR25688" s="174" t="s">
        <v>23976</v>
      </c>
      <c r="AS25688" s="174" t="s">
        <v>19829</v>
      </c>
      <c r="AT25688" s="175" t="s">
        <v>1428</v>
      </c>
      <c r="AU25688" s="175" t="s">
        <v>1428</v>
      </c>
    </row>
    <row r="25689" spans="1:47" hidden="1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8</v>
      </c>
      <c r="M25689" s="267" t="s">
        <v>54496</v>
      </c>
      <c r="O25689" s="6" t="s">
        <v>28009</v>
      </c>
      <c r="AG25689" s="9" t="s">
        <v>26938</v>
      </c>
      <c r="AH25689" s="41" t="s">
        <v>26036</v>
      </c>
      <c r="AK25689" s="9" t="s">
        <v>149</v>
      </c>
      <c r="AL25689" s="1">
        <v>108092</v>
      </c>
      <c r="AM25689" s="1">
        <v>0.108655497</v>
      </c>
      <c r="AP25689" s="83">
        <v>117.44789981724</v>
      </c>
      <c r="AQ25689" s="10" t="s">
        <v>1006</v>
      </c>
      <c r="AR25689" s="174" t="s">
        <v>23976</v>
      </c>
      <c r="AS25689" s="174" t="s">
        <v>19829</v>
      </c>
      <c r="AT25689" s="175" t="s">
        <v>1428</v>
      </c>
      <c r="AU25689" s="175" t="s">
        <v>1428</v>
      </c>
    </row>
    <row r="25690" spans="1:47" hidden="1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8</v>
      </c>
      <c r="M25690" s="267" t="s">
        <v>54497</v>
      </c>
      <c r="O25690" s="6" t="s">
        <v>28008</v>
      </c>
      <c r="AG25690" s="9" t="s">
        <v>26939</v>
      </c>
      <c r="AH25690" s="41" t="s">
        <v>578</v>
      </c>
      <c r="AK25690" s="9" t="s">
        <v>149</v>
      </c>
      <c r="AL25690" s="1">
        <v>31328</v>
      </c>
      <c r="AM25690" s="1">
        <v>4.0897651010000002</v>
      </c>
      <c r="AP25690" s="83">
        <v>1281.2416108412801</v>
      </c>
      <c r="AQ25690" s="10" t="s">
        <v>1006</v>
      </c>
      <c r="AR25690" s="174" t="s">
        <v>23976</v>
      </c>
      <c r="AS25690" s="174" t="s">
        <v>19829</v>
      </c>
      <c r="AT25690" s="175" t="s">
        <v>1428</v>
      </c>
      <c r="AU25690" s="175" t="s">
        <v>1428</v>
      </c>
    </row>
    <row r="25691" spans="1:47" hidden="1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8</v>
      </c>
      <c r="M25691" s="267" t="s">
        <v>54497</v>
      </c>
      <c r="O25691" s="6" t="s">
        <v>28008</v>
      </c>
      <c r="AG25691" s="9" t="s">
        <v>26940</v>
      </c>
      <c r="AH25691" s="41" t="s">
        <v>23090</v>
      </c>
      <c r="AK25691" s="9" t="s">
        <v>149</v>
      </c>
      <c r="AL25691" s="1">
        <v>31328</v>
      </c>
      <c r="AM25691" s="1">
        <v>78.523489929999997</v>
      </c>
      <c r="AP25691" s="83">
        <v>24599.8389252704</v>
      </c>
      <c r="AQ25691" s="10" t="s">
        <v>1006</v>
      </c>
      <c r="AR25691" s="174" t="s">
        <v>23976</v>
      </c>
      <c r="AS25691" s="174" t="s">
        <v>19829</v>
      </c>
      <c r="AT25691" s="175" t="s">
        <v>1428</v>
      </c>
      <c r="AU25691" s="175" t="s">
        <v>1428</v>
      </c>
    </row>
    <row r="25692" spans="1:47" hidden="1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8</v>
      </c>
      <c r="M25692" s="267" t="s">
        <v>54497</v>
      </c>
      <c r="O25692" s="6" t="s">
        <v>28008</v>
      </c>
      <c r="AG25692" s="9" t="s">
        <v>26941</v>
      </c>
      <c r="AH25692" s="41" t="s">
        <v>23306</v>
      </c>
      <c r="AK25692" s="9" t="s">
        <v>149</v>
      </c>
      <c r="AL25692" s="1">
        <v>31328</v>
      </c>
      <c r="AM25692" s="1">
        <v>11.9966443</v>
      </c>
      <c r="AP25692" s="83">
        <v>3758.3087263039997</v>
      </c>
      <c r="AQ25692" s="10" t="s">
        <v>1006</v>
      </c>
      <c r="AR25692" s="174" t="s">
        <v>23976</v>
      </c>
      <c r="AS25692" s="174" t="s">
        <v>19829</v>
      </c>
      <c r="AT25692" s="175" t="s">
        <v>1428</v>
      </c>
      <c r="AU25692" s="175" t="s">
        <v>1428</v>
      </c>
    </row>
    <row r="25693" spans="1:47" hidden="1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8</v>
      </c>
      <c r="M25693" s="267" t="s">
        <v>54497</v>
      </c>
      <c r="O25693" s="6" t="s">
        <v>28008</v>
      </c>
      <c r="AG25693" s="9" t="s">
        <v>26942</v>
      </c>
      <c r="AH25693" s="41" t="s">
        <v>23096</v>
      </c>
      <c r="AK25693" s="9" t="s">
        <v>149</v>
      </c>
      <c r="AL25693" s="1">
        <v>31328</v>
      </c>
      <c r="AM25693" s="1">
        <v>0.58724832199999999</v>
      </c>
      <c r="AP25693" s="83">
        <v>183.97315431615999</v>
      </c>
      <c r="AQ25693" s="10" t="s">
        <v>1006</v>
      </c>
      <c r="AR25693" s="174" t="s">
        <v>23976</v>
      </c>
      <c r="AS25693" s="174" t="s">
        <v>19829</v>
      </c>
      <c r="AT25693" s="175" t="s">
        <v>1428</v>
      </c>
      <c r="AU25693" s="175" t="s">
        <v>1428</v>
      </c>
    </row>
    <row r="25694" spans="1:47" hidden="1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8</v>
      </c>
      <c r="M25694" s="267" t="s">
        <v>54497</v>
      </c>
      <c r="O25694" s="6" t="s">
        <v>28008</v>
      </c>
      <c r="AG25694" s="9" t="s">
        <v>26943</v>
      </c>
      <c r="AH25694" s="41" t="s">
        <v>22949</v>
      </c>
      <c r="AK25694" s="9" t="s">
        <v>149</v>
      </c>
      <c r="AL25694" s="1">
        <v>31328</v>
      </c>
      <c r="AM25694" s="1">
        <v>0.50335570500000004</v>
      </c>
      <c r="AP25694" s="83">
        <v>157.69127526240001</v>
      </c>
      <c r="AQ25694" s="10" t="s">
        <v>1006</v>
      </c>
      <c r="AR25694" s="174" t="s">
        <v>23976</v>
      </c>
      <c r="AS25694" s="174" t="s">
        <v>19829</v>
      </c>
      <c r="AT25694" s="175" t="s">
        <v>1428</v>
      </c>
      <c r="AU25694" s="175" t="s">
        <v>1428</v>
      </c>
    </row>
    <row r="25695" spans="1:47" hidden="1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8</v>
      </c>
      <c r="M25695" s="267" t="s">
        <v>54497</v>
      </c>
      <c r="O25695" s="6" t="s">
        <v>28008</v>
      </c>
      <c r="AG25695" s="9" t="s">
        <v>26944</v>
      </c>
      <c r="AH25695" s="41" t="s">
        <v>26076</v>
      </c>
      <c r="AK25695" s="9" t="s">
        <v>149</v>
      </c>
      <c r="AL25695" s="1">
        <v>31328</v>
      </c>
      <c r="AM25695" s="1">
        <v>2.9362416109999998</v>
      </c>
      <c r="AP25695" s="83">
        <v>919.8657718940799</v>
      </c>
      <c r="AQ25695" s="10" t="s">
        <v>1006</v>
      </c>
      <c r="AR25695" s="174" t="s">
        <v>23976</v>
      </c>
      <c r="AS25695" s="174" t="s">
        <v>19829</v>
      </c>
      <c r="AT25695" s="175" t="s">
        <v>1428</v>
      </c>
      <c r="AU25695" s="175" t="s">
        <v>1428</v>
      </c>
    </row>
    <row r="25696" spans="1:47" hidden="1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8</v>
      </c>
      <c r="M25696" s="267" t="s">
        <v>54497</v>
      </c>
      <c r="O25696" s="6" t="s">
        <v>28008</v>
      </c>
      <c r="AG25696" s="9" t="s">
        <v>26945</v>
      </c>
      <c r="AH25696" s="41" t="s">
        <v>958</v>
      </c>
      <c r="AK25696" s="9" t="s">
        <v>149</v>
      </c>
      <c r="AL25696" s="1">
        <v>31328</v>
      </c>
      <c r="AM25696" s="1">
        <v>1.363255034</v>
      </c>
      <c r="AP25696" s="83">
        <v>427.08053705152003</v>
      </c>
      <c r="AQ25696" s="10" t="s">
        <v>1006</v>
      </c>
      <c r="AR25696" s="174" t="s">
        <v>23976</v>
      </c>
      <c r="AS25696" s="174" t="s">
        <v>19829</v>
      </c>
      <c r="AT25696" s="175" t="s">
        <v>1428</v>
      </c>
      <c r="AU25696" s="175" t="s">
        <v>1428</v>
      </c>
    </row>
    <row r="25697" spans="1:47" hidden="1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8</v>
      </c>
      <c r="M25697" s="267" t="s">
        <v>54497</v>
      </c>
      <c r="O25697" s="6" t="s">
        <v>28008</v>
      </c>
      <c r="AG25697" s="9" t="s">
        <v>26946</v>
      </c>
      <c r="AH25697" s="41" t="s">
        <v>578</v>
      </c>
      <c r="AK25697" s="9" t="s">
        <v>149</v>
      </c>
      <c r="AL25697" s="1">
        <v>36383</v>
      </c>
      <c r="AM25697" s="1">
        <v>8.2465277780000008</v>
      </c>
      <c r="AP25697" s="83">
        <v>3000.3342014697405</v>
      </c>
      <c r="AQ25697" s="10" t="s">
        <v>1006</v>
      </c>
      <c r="AR25697" s="174" t="s">
        <v>23976</v>
      </c>
      <c r="AS25697" s="174" t="s">
        <v>19829</v>
      </c>
      <c r="AT25697" s="175" t="s">
        <v>1428</v>
      </c>
      <c r="AU25697" s="175" t="s">
        <v>1428</v>
      </c>
    </row>
    <row r="25698" spans="1:47" hidden="1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8</v>
      </c>
      <c r="M25698" s="267" t="s">
        <v>54497</v>
      </c>
      <c r="O25698" s="6" t="s">
        <v>28008</v>
      </c>
      <c r="AG25698" s="9" t="s">
        <v>26947</v>
      </c>
      <c r="AH25698" s="41" t="s">
        <v>23090</v>
      </c>
      <c r="AK25698" s="9" t="s">
        <v>149</v>
      </c>
      <c r="AL25698" s="1">
        <v>36383</v>
      </c>
      <c r="AM25698" s="1">
        <v>45.138888889999997</v>
      </c>
      <c r="AP25698" s="83">
        <v>16422.881944848697</v>
      </c>
      <c r="AQ25698" s="10" t="s">
        <v>1006</v>
      </c>
      <c r="AR25698" s="174" t="s">
        <v>23976</v>
      </c>
      <c r="AS25698" s="174" t="s">
        <v>19829</v>
      </c>
      <c r="AT25698" s="175" t="s">
        <v>1428</v>
      </c>
      <c r="AU25698" s="175" t="s">
        <v>1428</v>
      </c>
    </row>
    <row r="25699" spans="1:47" hidden="1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8</v>
      </c>
      <c r="M25699" s="267" t="s">
        <v>54497</v>
      </c>
      <c r="O25699" s="6" t="s">
        <v>28008</v>
      </c>
      <c r="AG25699" s="9" t="s">
        <v>26948</v>
      </c>
      <c r="AH25699" s="41" t="s">
        <v>958</v>
      </c>
      <c r="AK25699" s="9" t="s">
        <v>149</v>
      </c>
      <c r="AL25699" s="1">
        <v>36383</v>
      </c>
      <c r="AM25699" s="1">
        <v>2.8211805559999998</v>
      </c>
      <c r="AP25699" s="83">
        <v>1026.4301216894798</v>
      </c>
      <c r="AQ25699" s="10" t="s">
        <v>1006</v>
      </c>
      <c r="AR25699" s="174" t="s">
        <v>23976</v>
      </c>
      <c r="AS25699" s="174" t="s">
        <v>19829</v>
      </c>
      <c r="AT25699" s="175" t="s">
        <v>1428</v>
      </c>
      <c r="AU25699" s="175" t="s">
        <v>1428</v>
      </c>
    </row>
    <row r="25700" spans="1:47" hidden="1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8</v>
      </c>
      <c r="M25700" s="267" t="s">
        <v>54497</v>
      </c>
      <c r="O25700" s="6" t="s">
        <v>28008</v>
      </c>
      <c r="AG25700" s="9" t="s">
        <v>26949</v>
      </c>
      <c r="AH25700" s="41" t="s">
        <v>26118</v>
      </c>
      <c r="AK25700" s="9" t="s">
        <v>149</v>
      </c>
      <c r="AL25700" s="1">
        <v>36383</v>
      </c>
      <c r="AM25700" s="1">
        <v>0.390625</v>
      </c>
      <c r="AP25700" s="83">
        <v>142.12109375</v>
      </c>
      <c r="AQ25700" s="10" t="s">
        <v>1006</v>
      </c>
      <c r="AR25700" s="174" t="s">
        <v>23976</v>
      </c>
      <c r="AS25700" s="174" t="s">
        <v>19829</v>
      </c>
      <c r="AT25700" s="175" t="s">
        <v>1428</v>
      </c>
      <c r="AU25700" s="175" t="s">
        <v>1428</v>
      </c>
    </row>
    <row r="25701" spans="1:47" hidden="1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8</v>
      </c>
      <c r="M25701" s="267" t="s">
        <v>54497</v>
      </c>
      <c r="O25701" s="6" t="s">
        <v>28008</v>
      </c>
      <c r="AG25701" s="9" t="s">
        <v>26950</v>
      </c>
      <c r="AH25701" s="41" t="s">
        <v>23096</v>
      </c>
      <c r="AK25701" s="9" t="s">
        <v>149</v>
      </c>
      <c r="AL25701" s="1">
        <v>36383</v>
      </c>
      <c r="AM25701" s="1">
        <v>8.6805556000000006E-2</v>
      </c>
      <c r="AP25701" s="83">
        <v>31.582465439480004</v>
      </c>
      <c r="AQ25701" s="10" t="s">
        <v>1006</v>
      </c>
      <c r="AR25701" s="174" t="s">
        <v>23976</v>
      </c>
      <c r="AS25701" s="174" t="s">
        <v>19829</v>
      </c>
      <c r="AT25701" s="175" t="s">
        <v>1428</v>
      </c>
      <c r="AU25701" s="175" t="s">
        <v>1428</v>
      </c>
    </row>
    <row r="25702" spans="1:47" hidden="1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8</v>
      </c>
      <c r="M25702" s="267" t="s">
        <v>54497</v>
      </c>
      <c r="O25702" s="6" t="s">
        <v>28008</v>
      </c>
      <c r="AG25702" s="9" t="s">
        <v>26951</v>
      </c>
      <c r="AH25702" s="41" t="s">
        <v>23098</v>
      </c>
      <c r="AK25702" s="9" t="s">
        <v>149</v>
      </c>
      <c r="AL25702" s="1">
        <v>36383</v>
      </c>
      <c r="AM25702" s="1">
        <v>42.534722219999999</v>
      </c>
      <c r="AP25702" s="83">
        <v>15475.4079853026</v>
      </c>
      <c r="AQ25702" s="10" t="s">
        <v>1006</v>
      </c>
      <c r="AR25702" s="174" t="s">
        <v>23976</v>
      </c>
      <c r="AS25702" s="174" t="s">
        <v>19829</v>
      </c>
      <c r="AT25702" s="175" t="s">
        <v>1428</v>
      </c>
      <c r="AU25702" s="175" t="s">
        <v>1428</v>
      </c>
    </row>
    <row r="25703" spans="1:47" hidden="1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8</v>
      </c>
      <c r="M25703" s="267" t="s">
        <v>54497</v>
      </c>
      <c r="O25703" s="6" t="s">
        <v>28008</v>
      </c>
      <c r="AG25703" s="9" t="s">
        <v>26952</v>
      </c>
      <c r="AH25703" s="41" t="s">
        <v>22950</v>
      </c>
      <c r="AK25703" s="9" t="s">
        <v>149</v>
      </c>
      <c r="AL25703" s="1">
        <v>36383</v>
      </c>
      <c r="AM25703" s="1">
        <v>0.78125</v>
      </c>
      <c r="AP25703" s="83">
        <v>284.2421875</v>
      </c>
      <c r="AQ25703" s="10" t="s">
        <v>1006</v>
      </c>
      <c r="AR25703" s="174" t="s">
        <v>23976</v>
      </c>
      <c r="AS25703" s="174" t="s">
        <v>19829</v>
      </c>
      <c r="AT25703" s="175" t="s">
        <v>1428</v>
      </c>
      <c r="AU25703" s="175" t="s">
        <v>1428</v>
      </c>
    </row>
    <row r="25704" spans="1:47" hidden="1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8</v>
      </c>
      <c r="M25704" s="267" t="s">
        <v>54498</v>
      </c>
      <c r="O25704" s="6" t="s">
        <v>28008</v>
      </c>
      <c r="AG25704" s="9" t="s">
        <v>26953</v>
      </c>
      <c r="AH25704" s="41" t="s">
        <v>23096</v>
      </c>
      <c r="AK25704" s="9" t="s">
        <v>149</v>
      </c>
      <c r="AL25704" s="1">
        <v>11561</v>
      </c>
      <c r="AM25704" s="1">
        <v>10.2035477</v>
      </c>
      <c r="AP25704" s="83">
        <v>1179.6321495970001</v>
      </c>
      <c r="AQ25704" s="10" t="s">
        <v>1006</v>
      </c>
      <c r="AR25704" s="174" t="s">
        <v>23976</v>
      </c>
      <c r="AS25704" s="174" t="s">
        <v>19829</v>
      </c>
      <c r="AT25704" s="175" t="s">
        <v>1428</v>
      </c>
      <c r="AU25704" s="175" t="s">
        <v>1428</v>
      </c>
    </row>
    <row r="25705" spans="1:47" hidden="1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8</v>
      </c>
      <c r="M25705" s="267" t="s">
        <v>54498</v>
      </c>
      <c r="O25705" s="6" t="s">
        <v>28008</v>
      </c>
      <c r="AG25705" s="9" t="s">
        <v>26954</v>
      </c>
      <c r="AH25705" s="41" t="s">
        <v>23090</v>
      </c>
      <c r="AK25705" s="9" t="s">
        <v>149</v>
      </c>
      <c r="AL25705" s="1">
        <v>11561</v>
      </c>
      <c r="AM25705" s="1">
        <v>37.413008220000002</v>
      </c>
      <c r="AP25705" s="83">
        <v>4325.3178803142</v>
      </c>
      <c r="AQ25705" s="10" t="s">
        <v>1006</v>
      </c>
      <c r="AR25705" s="174" t="s">
        <v>23976</v>
      </c>
      <c r="AS25705" s="174" t="s">
        <v>19829</v>
      </c>
      <c r="AT25705" s="175" t="s">
        <v>1428</v>
      </c>
      <c r="AU25705" s="175" t="s">
        <v>1428</v>
      </c>
    </row>
    <row r="25706" spans="1:47" hidden="1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8</v>
      </c>
      <c r="M25706" s="267" t="s">
        <v>54498</v>
      </c>
      <c r="O25706" s="6" t="s">
        <v>28008</v>
      </c>
      <c r="AG25706" s="9" t="s">
        <v>26955</v>
      </c>
      <c r="AH25706" s="41" t="s">
        <v>26053</v>
      </c>
      <c r="AK25706" s="9" t="s">
        <v>149</v>
      </c>
      <c r="AL25706" s="1">
        <v>11561</v>
      </c>
      <c r="AM25706" s="1">
        <v>16.317827430000001</v>
      </c>
      <c r="AP25706" s="83">
        <v>1886.5040291823002</v>
      </c>
      <c r="AQ25706" s="10" t="s">
        <v>1006</v>
      </c>
      <c r="AR25706" s="174" t="s">
        <v>23976</v>
      </c>
      <c r="AS25706" s="174" t="s">
        <v>19829</v>
      </c>
      <c r="AT25706" s="175" t="s">
        <v>1428</v>
      </c>
      <c r="AU25706" s="175" t="s">
        <v>1428</v>
      </c>
    </row>
    <row r="25707" spans="1:47" hidden="1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8</v>
      </c>
      <c r="M25707" s="267" t="s">
        <v>54498</v>
      </c>
      <c r="O25707" s="6" t="s">
        <v>28008</v>
      </c>
      <c r="AG25707" s="9" t="s">
        <v>26956</v>
      </c>
      <c r="AH25707" s="41" t="s">
        <v>26065</v>
      </c>
      <c r="AK25707" s="9" t="s">
        <v>149</v>
      </c>
      <c r="AL25707" s="1">
        <v>11561</v>
      </c>
      <c r="AM25707" s="1">
        <v>1.6482653970000001</v>
      </c>
      <c r="AP25707" s="83">
        <v>190.55596254717</v>
      </c>
      <c r="AQ25707" s="10" t="s">
        <v>1006</v>
      </c>
      <c r="AR25707" s="174" t="s">
        <v>23976</v>
      </c>
      <c r="AS25707" s="174" t="s">
        <v>19829</v>
      </c>
      <c r="AT25707" s="175" t="s">
        <v>1428</v>
      </c>
      <c r="AU25707" s="175" t="s">
        <v>1428</v>
      </c>
    </row>
    <row r="25708" spans="1:47" hidden="1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8</v>
      </c>
      <c r="M25708" s="267" t="s">
        <v>54498</v>
      </c>
      <c r="O25708" s="6" t="s">
        <v>28008</v>
      </c>
      <c r="AG25708" s="9" t="s">
        <v>26957</v>
      </c>
      <c r="AH25708" s="41" t="s">
        <v>26054</v>
      </c>
      <c r="AK25708" s="9" t="s">
        <v>149</v>
      </c>
      <c r="AL25708" s="1">
        <v>11561</v>
      </c>
      <c r="AM25708" s="1">
        <v>1.8314059970000001</v>
      </c>
      <c r="AP25708" s="83">
        <v>211.72884731317001</v>
      </c>
      <c r="AQ25708" s="10" t="s">
        <v>1006</v>
      </c>
      <c r="AR25708" s="174" t="s">
        <v>23976</v>
      </c>
      <c r="AS25708" s="174" t="s">
        <v>19829</v>
      </c>
      <c r="AT25708" s="175" t="s">
        <v>1428</v>
      </c>
      <c r="AU25708" s="175" t="s">
        <v>1428</v>
      </c>
    </row>
    <row r="25709" spans="1:47" hidden="1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8</v>
      </c>
      <c r="M25709" s="267" t="s">
        <v>54498</v>
      </c>
      <c r="O25709" s="6" t="s">
        <v>28008</v>
      </c>
      <c r="AG25709" s="9" t="s">
        <v>26958</v>
      </c>
      <c r="AH25709" s="41" t="s">
        <v>26039</v>
      </c>
      <c r="AK25709" s="9" t="s">
        <v>149</v>
      </c>
      <c r="AL25709" s="1">
        <v>11561</v>
      </c>
      <c r="AM25709" s="1">
        <v>18.48411909</v>
      </c>
      <c r="AP25709" s="83">
        <v>2136.9490079949001</v>
      </c>
      <c r="AQ25709" s="10" t="s">
        <v>1006</v>
      </c>
      <c r="AR25709" s="174" t="s">
        <v>23976</v>
      </c>
      <c r="AS25709" s="174" t="s">
        <v>19829</v>
      </c>
      <c r="AT25709" s="175" t="s">
        <v>1428</v>
      </c>
      <c r="AU25709" s="175" t="s">
        <v>1428</v>
      </c>
    </row>
    <row r="25710" spans="1:47" hidden="1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8</v>
      </c>
      <c r="M25710" s="267" t="s">
        <v>54498</v>
      </c>
      <c r="O25710" s="6" t="s">
        <v>28008</v>
      </c>
      <c r="AG25710" s="9" t="s">
        <v>26959</v>
      </c>
      <c r="AH25710" s="41" t="s">
        <v>578</v>
      </c>
      <c r="AK25710" s="9" t="s">
        <v>149</v>
      </c>
      <c r="AL25710" s="1">
        <v>11561</v>
      </c>
      <c r="AM25710" s="1">
        <v>0.327036785</v>
      </c>
      <c r="AP25710" s="83">
        <v>37.808722713849996</v>
      </c>
      <c r="AQ25710" s="10" t="s">
        <v>1006</v>
      </c>
      <c r="AR25710" s="174" t="s">
        <v>23976</v>
      </c>
      <c r="AS25710" s="174" t="s">
        <v>19829</v>
      </c>
      <c r="AT25710" s="175" t="s">
        <v>1428</v>
      </c>
      <c r="AU25710" s="175" t="s">
        <v>1428</v>
      </c>
    </row>
    <row r="25711" spans="1:47" hidden="1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8</v>
      </c>
      <c r="M25711" s="267" t="s">
        <v>54498</v>
      </c>
      <c r="O25711" s="6" t="s">
        <v>28008</v>
      </c>
      <c r="AG25711" s="9" t="s">
        <v>26960</v>
      </c>
      <c r="AH25711" s="41" t="s">
        <v>26041</v>
      </c>
      <c r="AK25711" s="9" t="s">
        <v>149</v>
      </c>
      <c r="AL25711" s="1">
        <v>11561</v>
      </c>
      <c r="AM25711" s="1">
        <v>1.569776568</v>
      </c>
      <c r="AP25711" s="83">
        <v>181.48186902647998</v>
      </c>
      <c r="AQ25711" s="10" t="s">
        <v>1006</v>
      </c>
      <c r="AR25711" s="174" t="s">
        <v>23976</v>
      </c>
      <c r="AS25711" s="174" t="s">
        <v>19829</v>
      </c>
      <c r="AT25711" s="175" t="s">
        <v>1428</v>
      </c>
      <c r="AU25711" s="175" t="s">
        <v>1428</v>
      </c>
    </row>
    <row r="25712" spans="1:47" hidden="1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8</v>
      </c>
      <c r="M25712" s="267" t="s">
        <v>54498</v>
      </c>
      <c r="O25712" s="6" t="s">
        <v>28008</v>
      </c>
      <c r="AG25712" s="9" t="s">
        <v>26961</v>
      </c>
      <c r="AH25712" s="41" t="s">
        <v>26119</v>
      </c>
      <c r="AK25712" s="9" t="s">
        <v>149</v>
      </c>
      <c r="AL25712" s="1">
        <v>11561</v>
      </c>
      <c r="AM25712" s="1">
        <v>0.346658992</v>
      </c>
      <c r="AP25712" s="83">
        <v>40.077246065120001</v>
      </c>
      <c r="AQ25712" s="10" t="s">
        <v>1006</v>
      </c>
      <c r="AR25712" s="174" t="s">
        <v>23976</v>
      </c>
      <c r="AS25712" s="174" t="s">
        <v>19829</v>
      </c>
      <c r="AT25712" s="175" t="s">
        <v>1428</v>
      </c>
      <c r="AU25712" s="175" t="s">
        <v>1428</v>
      </c>
    </row>
    <row r="25713" spans="1:47" hidden="1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8</v>
      </c>
      <c r="M25713" s="267" t="s">
        <v>54498</v>
      </c>
      <c r="O25713" s="6" t="s">
        <v>28008</v>
      </c>
      <c r="AG25713" s="9" t="s">
        <v>26962</v>
      </c>
      <c r="AH25713" s="41" t="s">
        <v>26036</v>
      </c>
      <c r="AK25713" s="9" t="s">
        <v>149</v>
      </c>
      <c r="AL25713" s="1">
        <v>11561</v>
      </c>
      <c r="AM25713" s="1">
        <v>0.327036785</v>
      </c>
      <c r="AP25713" s="83">
        <v>37.808722713849996</v>
      </c>
      <c r="AQ25713" s="10" t="s">
        <v>1006</v>
      </c>
      <c r="AR25713" s="174" t="s">
        <v>23976</v>
      </c>
      <c r="AS25713" s="174" t="s">
        <v>19829</v>
      </c>
      <c r="AT25713" s="175" t="s">
        <v>1428</v>
      </c>
      <c r="AU25713" s="175" t="s">
        <v>1428</v>
      </c>
    </row>
    <row r="25714" spans="1:47" hidden="1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8</v>
      </c>
      <c r="M25714" s="267" t="s">
        <v>54498</v>
      </c>
      <c r="O25714" s="6" t="s">
        <v>28008</v>
      </c>
      <c r="AG25714" s="9" t="s">
        <v>26963</v>
      </c>
      <c r="AH25714" s="41" t="s">
        <v>24083</v>
      </c>
      <c r="AK25714" s="9" t="s">
        <v>149</v>
      </c>
      <c r="AL25714" s="1">
        <v>11561</v>
      </c>
      <c r="AM25714" s="1">
        <v>0.130814714</v>
      </c>
      <c r="AP25714" s="83">
        <v>15.123489085540001</v>
      </c>
      <c r="AQ25714" s="10" t="s">
        <v>1006</v>
      </c>
      <c r="AR25714" s="174" t="s">
        <v>23976</v>
      </c>
      <c r="AS25714" s="174" t="s">
        <v>19829</v>
      </c>
      <c r="AT25714" s="175" t="s">
        <v>1428</v>
      </c>
      <c r="AU25714" s="175" t="s">
        <v>1428</v>
      </c>
    </row>
    <row r="25715" spans="1:47" hidden="1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8</v>
      </c>
      <c r="M25715" s="267" t="s">
        <v>54498</v>
      </c>
      <c r="O25715" s="6" t="s">
        <v>28008</v>
      </c>
      <c r="AG25715" s="9" t="s">
        <v>26964</v>
      </c>
      <c r="AH25715" s="41" t="s">
        <v>22950</v>
      </c>
      <c r="AK25715" s="9" t="s">
        <v>149</v>
      </c>
      <c r="AL25715" s="1">
        <v>11561</v>
      </c>
      <c r="AM25715" s="1">
        <v>1.177332426</v>
      </c>
      <c r="AP25715" s="83">
        <v>136.11140176986001</v>
      </c>
      <c r="AQ25715" s="10" t="s">
        <v>1006</v>
      </c>
      <c r="AR25715" s="174" t="s">
        <v>23976</v>
      </c>
      <c r="AS25715" s="174" t="s">
        <v>19829</v>
      </c>
      <c r="AT25715" s="175" t="s">
        <v>1428</v>
      </c>
      <c r="AU25715" s="175" t="s">
        <v>1428</v>
      </c>
    </row>
    <row r="25716" spans="1:47" hidden="1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8</v>
      </c>
      <c r="M25716" s="267" t="s">
        <v>54498</v>
      </c>
      <c r="O25716" s="6" t="s">
        <v>28008</v>
      </c>
      <c r="AG25716" s="9" t="s">
        <v>26965</v>
      </c>
      <c r="AH25716" s="41" t="s">
        <v>26120</v>
      </c>
      <c r="AK25716" s="9" t="s">
        <v>149</v>
      </c>
      <c r="AL25716" s="1">
        <v>11561</v>
      </c>
      <c r="AM25716" s="1">
        <v>1.9295170319999999</v>
      </c>
      <c r="AP25716" s="83">
        <v>223.07146406951998</v>
      </c>
      <c r="AQ25716" s="10" t="s">
        <v>1006</v>
      </c>
      <c r="AR25716" s="174" t="s">
        <v>23976</v>
      </c>
      <c r="AS25716" s="174" t="s">
        <v>19829</v>
      </c>
      <c r="AT25716" s="175" t="s">
        <v>1428</v>
      </c>
      <c r="AU25716" s="175" t="s">
        <v>1428</v>
      </c>
    </row>
    <row r="25717" spans="1:47" hidden="1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8</v>
      </c>
      <c r="M25717" s="267" t="s">
        <v>54498</v>
      </c>
      <c r="O25717" s="6" t="s">
        <v>28008</v>
      </c>
      <c r="AG25717" s="9" t="s">
        <v>26966</v>
      </c>
      <c r="AH25717" s="41" t="s">
        <v>22864</v>
      </c>
      <c r="AK25717" s="9" t="s">
        <v>149</v>
      </c>
      <c r="AL25717" s="1">
        <v>11561</v>
      </c>
      <c r="AM25717" s="1">
        <v>1.8314059970000001</v>
      </c>
      <c r="AP25717" s="83">
        <v>211.72884731317001</v>
      </c>
      <c r="AQ25717" s="10" t="s">
        <v>1006</v>
      </c>
      <c r="AR25717" s="174" t="s">
        <v>23976</v>
      </c>
      <c r="AS25717" s="174" t="s">
        <v>19829</v>
      </c>
      <c r="AT25717" s="175" t="s">
        <v>1428</v>
      </c>
      <c r="AU25717" s="175" t="s">
        <v>1428</v>
      </c>
    </row>
    <row r="25718" spans="1:47" hidden="1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8</v>
      </c>
      <c r="M25718" s="267" t="s">
        <v>54498</v>
      </c>
      <c r="O25718" s="6" t="s">
        <v>28008</v>
      </c>
      <c r="AG25718" s="9" t="s">
        <v>26967</v>
      </c>
      <c r="AH25718" s="41" t="s">
        <v>26066</v>
      </c>
      <c r="AK25718" s="9" t="s">
        <v>149</v>
      </c>
      <c r="AL25718" s="1">
        <v>11561</v>
      </c>
      <c r="AM25718" s="1">
        <v>1.883731882</v>
      </c>
      <c r="AP25718" s="83">
        <v>217.77824287802</v>
      </c>
      <c r="AQ25718" s="10" t="s">
        <v>1006</v>
      </c>
      <c r="AR25718" s="174" t="s">
        <v>23976</v>
      </c>
      <c r="AS25718" s="174" t="s">
        <v>19829</v>
      </c>
      <c r="AT25718" s="175" t="s">
        <v>1428</v>
      </c>
      <c r="AU25718" s="175" t="s">
        <v>1428</v>
      </c>
    </row>
    <row r="25719" spans="1:47" hidden="1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8</v>
      </c>
      <c r="M25719" s="267" t="s">
        <v>54498</v>
      </c>
      <c r="O25719" s="6" t="s">
        <v>28008</v>
      </c>
      <c r="AG25719" s="9" t="s">
        <v>26968</v>
      </c>
      <c r="AH25719" s="41" t="s">
        <v>26076</v>
      </c>
      <c r="AK25719" s="9" t="s">
        <v>149</v>
      </c>
      <c r="AL25719" s="1">
        <v>11561</v>
      </c>
      <c r="AM25719" s="1">
        <v>4.5785149909999996</v>
      </c>
      <c r="AP25719" s="83">
        <v>529.32211810950992</v>
      </c>
      <c r="AQ25719" s="10" t="s">
        <v>1006</v>
      </c>
      <c r="AR25719" s="174" t="s">
        <v>23976</v>
      </c>
      <c r="AS25719" s="174" t="s">
        <v>19829</v>
      </c>
      <c r="AT25719" s="175" t="s">
        <v>1428</v>
      </c>
      <c r="AU25719" s="175" t="s">
        <v>1428</v>
      </c>
    </row>
    <row r="25720" spans="1:47" hidden="1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8</v>
      </c>
      <c r="M25720" s="267" t="s">
        <v>54498</v>
      </c>
      <c r="O25720" s="6" t="s">
        <v>28008</v>
      </c>
      <c r="AG25720" s="9" t="s">
        <v>26969</v>
      </c>
      <c r="AH25720" s="41" t="s">
        <v>23096</v>
      </c>
      <c r="AK25720" s="9" t="s">
        <v>149</v>
      </c>
      <c r="AL25720" s="1">
        <v>14660</v>
      </c>
      <c r="AM25720" s="1">
        <v>3.7768240340000001</v>
      </c>
      <c r="AP25720" s="83">
        <v>553.6824033844</v>
      </c>
      <c r="AQ25720" s="10" t="s">
        <v>1006</v>
      </c>
      <c r="AR25720" s="174" t="s">
        <v>23976</v>
      </c>
      <c r="AS25720" s="174" t="s">
        <v>19829</v>
      </c>
      <c r="AT25720" s="175" t="s">
        <v>1428</v>
      </c>
      <c r="AU25720" s="175" t="s">
        <v>1428</v>
      </c>
    </row>
    <row r="25721" spans="1:47" hidden="1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8</v>
      </c>
      <c r="M25721" s="267" t="s">
        <v>54498</v>
      </c>
      <c r="O25721" s="6" t="s">
        <v>28008</v>
      </c>
      <c r="AG25721" s="9" t="s">
        <v>26970</v>
      </c>
      <c r="AH25721" s="41" t="s">
        <v>26065</v>
      </c>
      <c r="AK25721" s="9" t="s">
        <v>149</v>
      </c>
      <c r="AL25721" s="1">
        <v>14660</v>
      </c>
      <c r="AM25721" s="1">
        <v>4.3261802579999999</v>
      </c>
      <c r="AP25721" s="83">
        <v>634.21802582279997</v>
      </c>
      <c r="AQ25721" s="10" t="s">
        <v>1006</v>
      </c>
      <c r="AR25721" s="174" t="s">
        <v>23976</v>
      </c>
      <c r="AS25721" s="174" t="s">
        <v>19829</v>
      </c>
      <c r="AT25721" s="175" t="s">
        <v>1428</v>
      </c>
      <c r="AU25721" s="175" t="s">
        <v>1428</v>
      </c>
    </row>
    <row r="25722" spans="1:47" hidden="1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8</v>
      </c>
      <c r="M25722" s="267" t="s">
        <v>54498</v>
      </c>
      <c r="O25722" s="6" t="s">
        <v>28008</v>
      </c>
      <c r="AG25722" s="9" t="s">
        <v>26971</v>
      </c>
      <c r="AH25722" s="41" t="s">
        <v>26036</v>
      </c>
      <c r="AK25722" s="9" t="s">
        <v>149</v>
      </c>
      <c r="AL25722" s="1">
        <v>14660</v>
      </c>
      <c r="AM25722" s="1">
        <v>2.8612303290000001</v>
      </c>
      <c r="AP25722" s="83">
        <v>419.45636623140001</v>
      </c>
      <c r="AQ25722" s="10" t="s">
        <v>1006</v>
      </c>
      <c r="AR25722" s="174" t="s">
        <v>23976</v>
      </c>
      <c r="AS25722" s="174" t="s">
        <v>19829</v>
      </c>
      <c r="AT25722" s="175" t="s">
        <v>1428</v>
      </c>
      <c r="AU25722" s="175" t="s">
        <v>1428</v>
      </c>
    </row>
    <row r="25723" spans="1:47" hidden="1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8</v>
      </c>
      <c r="M25723" s="267" t="s">
        <v>54498</v>
      </c>
      <c r="O25723" s="6" t="s">
        <v>28008</v>
      </c>
      <c r="AG25723" s="9" t="s">
        <v>26972</v>
      </c>
      <c r="AH25723" s="41" t="s">
        <v>23090</v>
      </c>
      <c r="AK25723" s="9" t="s">
        <v>149</v>
      </c>
      <c r="AL25723" s="1">
        <v>14660</v>
      </c>
      <c r="AM25723" s="1">
        <v>26.781115880000002</v>
      </c>
      <c r="AP25723" s="83">
        <v>3926.1115880080001</v>
      </c>
      <c r="AQ25723" s="10" t="s">
        <v>1006</v>
      </c>
      <c r="AR25723" s="174" t="s">
        <v>23976</v>
      </c>
      <c r="AS25723" s="174" t="s">
        <v>19829</v>
      </c>
      <c r="AT25723" s="175" t="s">
        <v>1428</v>
      </c>
      <c r="AU25723" s="175" t="s">
        <v>1428</v>
      </c>
    </row>
    <row r="25724" spans="1:47" hidden="1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8</v>
      </c>
      <c r="M25724" s="267" t="s">
        <v>54498</v>
      </c>
      <c r="O25724" s="6" t="s">
        <v>28008</v>
      </c>
      <c r="AG25724" s="9" t="s">
        <v>26973</v>
      </c>
      <c r="AH25724" s="41" t="s">
        <v>26064</v>
      </c>
      <c r="AK25724" s="9" t="s">
        <v>149</v>
      </c>
      <c r="AL25724" s="1">
        <v>14660</v>
      </c>
      <c r="AM25724" s="1">
        <v>1.8311874109999999</v>
      </c>
      <c r="AP25724" s="83">
        <v>268.45207445260002</v>
      </c>
      <c r="AQ25724" s="10" t="s">
        <v>1006</v>
      </c>
      <c r="AR25724" s="174" t="s">
        <v>23976</v>
      </c>
      <c r="AS25724" s="174" t="s">
        <v>19829</v>
      </c>
      <c r="AT25724" s="175" t="s">
        <v>1428</v>
      </c>
      <c r="AU25724" s="175" t="s">
        <v>1428</v>
      </c>
    </row>
    <row r="25725" spans="1:47" hidden="1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8</v>
      </c>
      <c r="M25725" s="267" t="s">
        <v>54498</v>
      </c>
      <c r="O25725" s="6" t="s">
        <v>28008</v>
      </c>
      <c r="AG25725" s="9" t="s">
        <v>26974</v>
      </c>
      <c r="AH25725" s="41" t="s">
        <v>22864</v>
      </c>
      <c r="AK25725" s="9" t="s">
        <v>149</v>
      </c>
      <c r="AL25725" s="1">
        <v>14660</v>
      </c>
      <c r="AM25725" s="1">
        <v>7.2103004290000001</v>
      </c>
      <c r="AP25725" s="83">
        <v>1057.0300428913999</v>
      </c>
      <c r="AQ25725" s="10" t="s">
        <v>1006</v>
      </c>
      <c r="AR25725" s="174" t="s">
        <v>23976</v>
      </c>
      <c r="AS25725" s="174" t="s">
        <v>19829</v>
      </c>
      <c r="AT25725" s="175" t="s">
        <v>1428</v>
      </c>
      <c r="AU25725" s="175" t="s">
        <v>1428</v>
      </c>
    </row>
    <row r="25726" spans="1:47" hidden="1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8</v>
      </c>
      <c r="M25726" s="267" t="s">
        <v>54498</v>
      </c>
      <c r="O25726" s="6" t="s">
        <v>28008</v>
      </c>
      <c r="AG25726" s="9" t="s">
        <v>26975</v>
      </c>
      <c r="AH25726" s="41" t="s">
        <v>26053</v>
      </c>
      <c r="AK25726" s="9" t="s">
        <v>149</v>
      </c>
      <c r="AL25726" s="1">
        <v>14660</v>
      </c>
      <c r="AM25726" s="1">
        <v>7.4163090130000002</v>
      </c>
      <c r="AP25726" s="83">
        <v>1087.2309013058</v>
      </c>
      <c r="AQ25726" s="10" t="s">
        <v>1006</v>
      </c>
      <c r="AR25726" s="174" t="s">
        <v>23976</v>
      </c>
      <c r="AS25726" s="174" t="s">
        <v>19829</v>
      </c>
      <c r="AT25726" s="175" t="s">
        <v>1428</v>
      </c>
      <c r="AU25726" s="175" t="s">
        <v>1428</v>
      </c>
    </row>
    <row r="25727" spans="1:47" hidden="1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8</v>
      </c>
      <c r="M25727" s="267" t="s">
        <v>54498</v>
      </c>
      <c r="O25727" s="6" t="s">
        <v>28008</v>
      </c>
      <c r="AG25727" s="9" t="s">
        <v>26976</v>
      </c>
      <c r="AH25727" s="41" t="s">
        <v>23116</v>
      </c>
      <c r="AK25727" s="9" t="s">
        <v>149</v>
      </c>
      <c r="AL25727" s="1">
        <v>14660</v>
      </c>
      <c r="AM25727" s="1">
        <v>2.7467811160000002</v>
      </c>
      <c r="AP25727" s="83">
        <v>402.67811160560001</v>
      </c>
      <c r="AQ25727" s="10" t="s">
        <v>1006</v>
      </c>
      <c r="AR25727" s="174" t="s">
        <v>23976</v>
      </c>
      <c r="AS25727" s="174" t="s">
        <v>19829</v>
      </c>
      <c r="AT25727" s="175" t="s">
        <v>1428</v>
      </c>
      <c r="AU25727" s="175" t="s">
        <v>1428</v>
      </c>
    </row>
    <row r="25728" spans="1:47" hidden="1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8</v>
      </c>
      <c r="M25728" s="267" t="s">
        <v>54498</v>
      </c>
      <c r="O25728" s="6" t="s">
        <v>28008</v>
      </c>
      <c r="AG25728" s="9" t="s">
        <v>26977</v>
      </c>
      <c r="AH25728" s="41" t="s">
        <v>26041</v>
      </c>
      <c r="AK25728" s="9" t="s">
        <v>149</v>
      </c>
      <c r="AL25728" s="1">
        <v>14660</v>
      </c>
      <c r="AM25728" s="1">
        <v>2.0600858369999999</v>
      </c>
      <c r="AP25728" s="83">
        <v>302.00858370419996</v>
      </c>
      <c r="AQ25728" s="10" t="s">
        <v>1006</v>
      </c>
      <c r="AR25728" s="174" t="s">
        <v>23976</v>
      </c>
      <c r="AS25728" s="174" t="s">
        <v>19829</v>
      </c>
      <c r="AT25728" s="175" t="s">
        <v>1428</v>
      </c>
      <c r="AU25728" s="175" t="s">
        <v>1428</v>
      </c>
    </row>
    <row r="25729" spans="1:47" hidden="1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8</v>
      </c>
      <c r="M25729" s="267" t="s">
        <v>54498</v>
      </c>
      <c r="O25729" s="6" t="s">
        <v>28008</v>
      </c>
      <c r="AG25729" s="9" t="s">
        <v>26978</v>
      </c>
      <c r="AH25729" s="41" t="s">
        <v>26037</v>
      </c>
      <c r="AK25729" s="9" t="s">
        <v>149</v>
      </c>
      <c r="AL25729" s="1">
        <v>14660</v>
      </c>
      <c r="AM25729" s="1">
        <v>14.9527897</v>
      </c>
      <c r="AP25729" s="83">
        <v>2192.0789700199998</v>
      </c>
      <c r="AQ25729" s="10" t="s">
        <v>1006</v>
      </c>
      <c r="AR25729" s="174" t="s">
        <v>23976</v>
      </c>
      <c r="AS25729" s="174" t="s">
        <v>19829</v>
      </c>
      <c r="AT25729" s="175" t="s">
        <v>1428</v>
      </c>
      <c r="AU25729" s="175" t="s">
        <v>1428</v>
      </c>
    </row>
    <row r="25730" spans="1:47" hidden="1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8</v>
      </c>
      <c r="M25730" s="267" t="s">
        <v>54498</v>
      </c>
      <c r="O25730" s="6" t="s">
        <v>28008</v>
      </c>
      <c r="AG25730" s="9" t="s">
        <v>26979</v>
      </c>
      <c r="AH25730" s="41" t="s">
        <v>26054</v>
      </c>
      <c r="AK25730" s="9" t="s">
        <v>149</v>
      </c>
      <c r="AL25730" s="1">
        <v>14660</v>
      </c>
      <c r="AM25730" s="1">
        <v>1.6022889840000001</v>
      </c>
      <c r="AP25730" s="83">
        <v>234.89556505440004</v>
      </c>
      <c r="AQ25730" s="10" t="s">
        <v>1006</v>
      </c>
      <c r="AR25730" s="174" t="s">
        <v>23976</v>
      </c>
      <c r="AS25730" s="174" t="s">
        <v>19829</v>
      </c>
      <c r="AT25730" s="175" t="s">
        <v>1428</v>
      </c>
      <c r="AU25730" s="175" t="s">
        <v>1428</v>
      </c>
    </row>
    <row r="25731" spans="1:47" hidden="1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8</v>
      </c>
      <c r="M25731" s="267" t="s">
        <v>54498</v>
      </c>
      <c r="O25731" s="6" t="s">
        <v>28008</v>
      </c>
      <c r="AG25731" s="9" t="s">
        <v>26980</v>
      </c>
      <c r="AH25731" s="41" t="s">
        <v>24083</v>
      </c>
      <c r="AK25731" s="9" t="s">
        <v>149</v>
      </c>
      <c r="AL25731" s="1">
        <v>14660</v>
      </c>
      <c r="AM25731" s="1">
        <v>0.22889842599999999</v>
      </c>
      <c r="AP25731" s="83">
        <v>33.556509251599998</v>
      </c>
      <c r="AQ25731" s="10" t="s">
        <v>1006</v>
      </c>
      <c r="AR25731" s="174" t="s">
        <v>23976</v>
      </c>
      <c r="AS25731" s="174" t="s">
        <v>19829</v>
      </c>
      <c r="AT25731" s="175" t="s">
        <v>1428</v>
      </c>
      <c r="AU25731" s="175" t="s">
        <v>1428</v>
      </c>
    </row>
    <row r="25732" spans="1:47" hidden="1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8</v>
      </c>
      <c r="M25732" s="267" t="s">
        <v>54498</v>
      </c>
      <c r="O25732" s="6" t="s">
        <v>28008</v>
      </c>
      <c r="AG25732" s="9" t="s">
        <v>26981</v>
      </c>
      <c r="AH25732" s="41" t="s">
        <v>26079</v>
      </c>
      <c r="AK25732" s="9" t="s">
        <v>149</v>
      </c>
      <c r="AL25732" s="1">
        <v>14660</v>
      </c>
      <c r="AM25732" s="1">
        <v>2.975679542</v>
      </c>
      <c r="AP25732" s="83">
        <v>436.23462085720001</v>
      </c>
      <c r="AQ25732" s="10" t="s">
        <v>1006</v>
      </c>
      <c r="AR25732" s="174" t="s">
        <v>23976</v>
      </c>
      <c r="AS25732" s="174" t="s">
        <v>19829</v>
      </c>
      <c r="AT25732" s="175" t="s">
        <v>1428</v>
      </c>
      <c r="AU25732" s="175" t="s">
        <v>1428</v>
      </c>
    </row>
    <row r="25733" spans="1:47" hidden="1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8</v>
      </c>
      <c r="M25733" s="267" t="s">
        <v>54498</v>
      </c>
      <c r="O25733" s="6" t="s">
        <v>28008</v>
      </c>
      <c r="AG25733" s="9" t="s">
        <v>26982</v>
      </c>
      <c r="AH25733" s="41" t="s">
        <v>26044</v>
      </c>
      <c r="AK25733" s="9" t="s">
        <v>149</v>
      </c>
      <c r="AL25733" s="1">
        <v>14660</v>
      </c>
      <c r="AM25733" s="1">
        <v>4.1201716739999998</v>
      </c>
      <c r="AP25733" s="83">
        <v>604.01716740839993</v>
      </c>
      <c r="AQ25733" s="10" t="s">
        <v>1006</v>
      </c>
      <c r="AR25733" s="174" t="s">
        <v>23976</v>
      </c>
      <c r="AS25733" s="174" t="s">
        <v>19829</v>
      </c>
      <c r="AT25733" s="175" t="s">
        <v>1428</v>
      </c>
      <c r="AU25733" s="175" t="s">
        <v>1428</v>
      </c>
    </row>
    <row r="25734" spans="1:47" hidden="1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8</v>
      </c>
      <c r="M25734" s="267" t="s">
        <v>54498</v>
      </c>
      <c r="O25734" s="6" t="s">
        <v>28008</v>
      </c>
      <c r="AG25734" s="9" t="s">
        <v>26983</v>
      </c>
      <c r="AH25734" s="41" t="s">
        <v>26119</v>
      </c>
      <c r="AK25734" s="9" t="s">
        <v>149</v>
      </c>
      <c r="AL25734" s="1">
        <v>14660</v>
      </c>
      <c r="AM25734" s="1">
        <v>0.30329041499999998</v>
      </c>
      <c r="AP25734" s="83">
        <v>44.462374838999999</v>
      </c>
      <c r="AQ25734" s="10" t="s">
        <v>1006</v>
      </c>
      <c r="AR25734" s="174" t="s">
        <v>23976</v>
      </c>
      <c r="AS25734" s="174" t="s">
        <v>19829</v>
      </c>
      <c r="AT25734" s="175" t="s">
        <v>1428</v>
      </c>
      <c r="AU25734" s="175" t="s">
        <v>1428</v>
      </c>
    </row>
    <row r="25735" spans="1:47" hidden="1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8</v>
      </c>
      <c r="M25735" s="267" t="s">
        <v>54498</v>
      </c>
      <c r="O25735" s="6" t="s">
        <v>28008</v>
      </c>
      <c r="AG25735" s="9" t="s">
        <v>26984</v>
      </c>
      <c r="AH25735" s="41" t="s">
        <v>26076</v>
      </c>
      <c r="AK25735" s="9" t="s">
        <v>149</v>
      </c>
      <c r="AL25735" s="1">
        <v>14660</v>
      </c>
      <c r="AM25735" s="1">
        <v>4.0057224610000004</v>
      </c>
      <c r="AP25735" s="83">
        <v>587.2389127826001</v>
      </c>
      <c r="AQ25735" s="10" t="s">
        <v>1006</v>
      </c>
      <c r="AR25735" s="174" t="s">
        <v>23976</v>
      </c>
      <c r="AS25735" s="174" t="s">
        <v>19829</v>
      </c>
      <c r="AT25735" s="175" t="s">
        <v>1428</v>
      </c>
      <c r="AU25735" s="175" t="s">
        <v>1428</v>
      </c>
    </row>
    <row r="25736" spans="1:47" hidden="1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8</v>
      </c>
      <c r="M25736" s="267" t="s">
        <v>54498</v>
      </c>
      <c r="O25736" s="6" t="s">
        <v>28008</v>
      </c>
      <c r="AG25736" s="9" t="s">
        <v>26985</v>
      </c>
      <c r="AH25736" s="41" t="s">
        <v>26051</v>
      </c>
      <c r="AK25736" s="9" t="s">
        <v>149</v>
      </c>
      <c r="AL25736" s="1">
        <v>14660</v>
      </c>
      <c r="AM25736" s="1">
        <v>0.25178826900000001</v>
      </c>
      <c r="AP25736" s="83">
        <v>36.912160235400002</v>
      </c>
      <c r="AQ25736" s="10" t="s">
        <v>1006</v>
      </c>
      <c r="AR25736" s="174" t="s">
        <v>23976</v>
      </c>
      <c r="AS25736" s="174" t="s">
        <v>19829</v>
      </c>
      <c r="AT25736" s="175" t="s">
        <v>1428</v>
      </c>
      <c r="AU25736" s="175" t="s">
        <v>1428</v>
      </c>
    </row>
    <row r="25737" spans="1:47" hidden="1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8</v>
      </c>
      <c r="M25737" s="267" t="s">
        <v>54498</v>
      </c>
      <c r="O25737" s="6" t="s">
        <v>28008</v>
      </c>
      <c r="AG25737" s="9" t="s">
        <v>26986</v>
      </c>
      <c r="AH25737" s="41" t="s">
        <v>26084</v>
      </c>
      <c r="AK25737" s="9" t="s">
        <v>149</v>
      </c>
      <c r="AL25737" s="1">
        <v>14660</v>
      </c>
      <c r="AM25737" s="1">
        <v>2.117310443</v>
      </c>
      <c r="AP25737" s="83">
        <v>310.39771094380001</v>
      </c>
      <c r="AQ25737" s="10" t="s">
        <v>1006</v>
      </c>
      <c r="AR25737" s="174" t="s">
        <v>23976</v>
      </c>
      <c r="AS25737" s="174" t="s">
        <v>19829</v>
      </c>
      <c r="AT25737" s="175" t="s">
        <v>1428</v>
      </c>
      <c r="AU25737" s="175" t="s">
        <v>1428</v>
      </c>
    </row>
    <row r="25738" spans="1:47" hidden="1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8</v>
      </c>
      <c r="M25738" s="267" t="s">
        <v>54498</v>
      </c>
      <c r="O25738" s="6" t="s">
        <v>28008</v>
      </c>
      <c r="AG25738" s="9" t="s">
        <v>26987</v>
      </c>
      <c r="AH25738" s="41" t="s">
        <v>26121</v>
      </c>
      <c r="AK25738" s="9" t="s">
        <v>149</v>
      </c>
      <c r="AL25738" s="1">
        <v>14660</v>
      </c>
      <c r="AM25738" s="1">
        <v>1.1731044349999999</v>
      </c>
      <c r="AP25738" s="83">
        <v>171.97711017099999</v>
      </c>
      <c r="AQ25738" s="10" t="s">
        <v>1006</v>
      </c>
      <c r="AR25738" s="174" t="s">
        <v>23976</v>
      </c>
      <c r="AS25738" s="174" t="s">
        <v>19829</v>
      </c>
      <c r="AT25738" s="175" t="s">
        <v>1428</v>
      </c>
      <c r="AU25738" s="175" t="s">
        <v>1428</v>
      </c>
    </row>
    <row r="25739" spans="1:47" hidden="1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8</v>
      </c>
      <c r="M25739" s="267" t="s">
        <v>54498</v>
      </c>
      <c r="O25739" s="6" t="s">
        <v>28008</v>
      </c>
      <c r="AG25739" s="9" t="s">
        <v>26988</v>
      </c>
      <c r="AH25739" s="41" t="s">
        <v>578</v>
      </c>
      <c r="AK25739" s="9" t="s">
        <v>149</v>
      </c>
      <c r="AL25739" s="1">
        <v>14660</v>
      </c>
      <c r="AM25739" s="1">
        <v>0.143061516</v>
      </c>
      <c r="AP25739" s="83">
        <v>20.972818245599999</v>
      </c>
      <c r="AQ25739" s="10" t="s">
        <v>1006</v>
      </c>
      <c r="AR25739" s="174" t="s">
        <v>23976</v>
      </c>
      <c r="AS25739" s="174" t="s">
        <v>19829</v>
      </c>
      <c r="AT25739" s="175" t="s">
        <v>1428</v>
      </c>
      <c r="AU25739" s="175" t="s">
        <v>1428</v>
      </c>
    </row>
    <row r="25740" spans="1:47" hidden="1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8</v>
      </c>
      <c r="M25740" s="267" t="s">
        <v>54498</v>
      </c>
      <c r="O25740" s="6" t="s">
        <v>28008</v>
      </c>
      <c r="AG25740" s="9" t="s">
        <v>26989</v>
      </c>
      <c r="AH25740" s="41" t="s">
        <v>26049</v>
      </c>
      <c r="AK25740" s="9" t="s">
        <v>149</v>
      </c>
      <c r="AL25740" s="1">
        <v>14660</v>
      </c>
      <c r="AM25740" s="1">
        <v>1.4020028609999999</v>
      </c>
      <c r="AP25740" s="83">
        <v>205.53361942259997</v>
      </c>
      <c r="AQ25740" s="10" t="s">
        <v>1006</v>
      </c>
      <c r="AR25740" s="174" t="s">
        <v>23976</v>
      </c>
      <c r="AS25740" s="174" t="s">
        <v>19829</v>
      </c>
      <c r="AT25740" s="175" t="s">
        <v>1428</v>
      </c>
      <c r="AU25740" s="175" t="s">
        <v>1428</v>
      </c>
    </row>
    <row r="25741" spans="1:47" hidden="1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8</v>
      </c>
      <c r="M25741" s="267" t="s">
        <v>54498</v>
      </c>
      <c r="O25741" s="6" t="s">
        <v>28008</v>
      </c>
      <c r="AG25741" s="9" t="s">
        <v>26990</v>
      </c>
      <c r="AH25741" s="41" t="s">
        <v>26070</v>
      </c>
      <c r="AK25741" s="9" t="s">
        <v>149</v>
      </c>
      <c r="AL25741" s="1">
        <v>14660</v>
      </c>
      <c r="AM25741" s="1">
        <v>0.68669527900000005</v>
      </c>
      <c r="AP25741" s="83">
        <v>100.6695279014</v>
      </c>
      <c r="AQ25741" s="10" t="s">
        <v>1006</v>
      </c>
      <c r="AR25741" s="174" t="s">
        <v>23976</v>
      </c>
      <c r="AS25741" s="174" t="s">
        <v>19829</v>
      </c>
      <c r="AT25741" s="175" t="s">
        <v>1428</v>
      </c>
      <c r="AU25741" s="175" t="s">
        <v>1428</v>
      </c>
    </row>
    <row r="25742" spans="1:47" hidden="1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8</v>
      </c>
      <c r="M25742" s="267" t="s">
        <v>54498</v>
      </c>
      <c r="O25742" s="6" t="s">
        <v>28008</v>
      </c>
      <c r="AG25742" s="9" t="s">
        <v>26991</v>
      </c>
      <c r="AH25742" s="41" t="s">
        <v>26091</v>
      </c>
      <c r="AK25742" s="9" t="s">
        <v>149</v>
      </c>
      <c r="AL25742" s="1">
        <v>14660</v>
      </c>
      <c r="AM25742" s="1">
        <v>1.945636624</v>
      </c>
      <c r="AP25742" s="83">
        <v>285.23032907840002</v>
      </c>
      <c r="AQ25742" s="10" t="s">
        <v>1006</v>
      </c>
      <c r="AR25742" s="174" t="s">
        <v>23976</v>
      </c>
      <c r="AS25742" s="174" t="s">
        <v>19829</v>
      </c>
      <c r="AT25742" s="175" t="s">
        <v>1428</v>
      </c>
      <c r="AU25742" s="175" t="s">
        <v>1428</v>
      </c>
    </row>
    <row r="25743" spans="1:47" hidden="1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8</v>
      </c>
      <c r="M25743" s="267" t="s">
        <v>54498</v>
      </c>
      <c r="O25743" s="6" t="s">
        <v>28008</v>
      </c>
      <c r="AG25743" s="9" t="s">
        <v>26992</v>
      </c>
      <c r="AH25743" s="41" t="s">
        <v>24022</v>
      </c>
      <c r="AK25743" s="9" t="s">
        <v>149</v>
      </c>
      <c r="AL25743" s="1">
        <v>14660</v>
      </c>
      <c r="AM25743" s="1">
        <v>0.68669527900000005</v>
      </c>
      <c r="AP25743" s="83">
        <v>100.6695279014</v>
      </c>
      <c r="AQ25743" s="10" t="s">
        <v>1006</v>
      </c>
      <c r="AR25743" s="174" t="s">
        <v>23976</v>
      </c>
      <c r="AS25743" s="174" t="s">
        <v>19829</v>
      </c>
      <c r="AT25743" s="175" t="s">
        <v>1428</v>
      </c>
      <c r="AU25743" s="175" t="s">
        <v>1428</v>
      </c>
    </row>
    <row r="25744" spans="1:47" hidden="1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8</v>
      </c>
      <c r="M25744" s="267" t="s">
        <v>54498</v>
      </c>
      <c r="O25744" s="6" t="s">
        <v>28008</v>
      </c>
      <c r="AG25744" s="9" t="s">
        <v>26993</v>
      </c>
      <c r="AH25744" s="41" t="s">
        <v>26069</v>
      </c>
      <c r="AK25744" s="9" t="s">
        <v>149</v>
      </c>
      <c r="AL25744" s="1">
        <v>14660</v>
      </c>
      <c r="AM25744" s="1">
        <v>3.433476395</v>
      </c>
      <c r="AP25744" s="83">
        <v>503.347639507</v>
      </c>
      <c r="AQ25744" s="10" t="s">
        <v>1006</v>
      </c>
      <c r="AR25744" s="174" t="s">
        <v>23976</v>
      </c>
      <c r="AS25744" s="174" t="s">
        <v>19829</v>
      </c>
      <c r="AT25744" s="175" t="s">
        <v>1428</v>
      </c>
      <c r="AU25744" s="175" t="s">
        <v>1428</v>
      </c>
    </row>
    <row r="25745" spans="1:47" hidden="1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8</v>
      </c>
      <c r="M25745" s="267" t="s">
        <v>54498</v>
      </c>
      <c r="O25745" s="6" t="s">
        <v>28008</v>
      </c>
      <c r="AG25745" s="9" t="s">
        <v>26994</v>
      </c>
      <c r="AH25745" s="41" t="s">
        <v>24034</v>
      </c>
      <c r="AK25745" s="9" t="s">
        <v>149</v>
      </c>
      <c r="AL25745" s="1">
        <v>14660</v>
      </c>
      <c r="AM25745" s="1">
        <v>0.96137339099999997</v>
      </c>
      <c r="AP25745" s="83">
        <v>140.9373391206</v>
      </c>
      <c r="AQ25745" s="10" t="s">
        <v>1006</v>
      </c>
      <c r="AR25745" s="174" t="s">
        <v>23976</v>
      </c>
      <c r="AS25745" s="174" t="s">
        <v>19829</v>
      </c>
      <c r="AT25745" s="175" t="s">
        <v>1428</v>
      </c>
      <c r="AU25745" s="175" t="s">
        <v>1428</v>
      </c>
    </row>
    <row r="25746" spans="1:47" hidden="1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8</v>
      </c>
      <c r="M25746" s="267" t="s">
        <v>54499</v>
      </c>
      <c r="O25746" s="6" t="s">
        <v>28009</v>
      </c>
      <c r="AG25746" s="9" t="s">
        <v>26995</v>
      </c>
      <c r="AH25746" s="41" t="s">
        <v>23090</v>
      </c>
      <c r="AK25746" s="9" t="s">
        <v>149</v>
      </c>
      <c r="AL25746" s="1">
        <v>17388</v>
      </c>
      <c r="AM25746" s="1">
        <v>38.811762950000002</v>
      </c>
      <c r="AP25746" s="83">
        <v>6748.5893417460002</v>
      </c>
      <c r="AQ25746" s="10" t="s">
        <v>1006</v>
      </c>
      <c r="AR25746" s="174" t="s">
        <v>23976</v>
      </c>
      <c r="AS25746" s="174" t="s">
        <v>19829</v>
      </c>
      <c r="AT25746" s="175" t="s">
        <v>1428</v>
      </c>
      <c r="AU25746" s="175" t="s">
        <v>1428</v>
      </c>
    </row>
    <row r="25747" spans="1:47" hidden="1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8</v>
      </c>
      <c r="M25747" s="267" t="s">
        <v>54499</v>
      </c>
      <c r="O25747" s="6" t="s">
        <v>28009</v>
      </c>
      <c r="AG25747" s="9" t="s">
        <v>26996</v>
      </c>
      <c r="AH25747" s="41" t="s">
        <v>578</v>
      </c>
      <c r="AK25747" s="9" t="s">
        <v>149</v>
      </c>
      <c r="AL25747" s="1">
        <v>17388</v>
      </c>
      <c r="AM25747" s="1">
        <v>0.37319002800000001</v>
      </c>
      <c r="AP25747" s="83">
        <v>64.890282068640005</v>
      </c>
      <c r="AQ25747" s="10" t="s">
        <v>1006</v>
      </c>
      <c r="AR25747" s="174" t="s">
        <v>23976</v>
      </c>
      <c r="AS25747" s="174" t="s">
        <v>19829</v>
      </c>
      <c r="AT25747" s="175" t="s">
        <v>1428</v>
      </c>
      <c r="AU25747" s="175" t="s">
        <v>1428</v>
      </c>
    </row>
    <row r="25748" spans="1:47" hidden="1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8</v>
      </c>
      <c r="M25748" s="267" t="s">
        <v>54499</v>
      </c>
      <c r="O25748" s="6" t="s">
        <v>28009</v>
      </c>
      <c r="AG25748" s="9" t="s">
        <v>26997</v>
      </c>
      <c r="AH25748" s="41" t="s">
        <v>26036</v>
      </c>
      <c r="AK25748" s="9" t="s">
        <v>149</v>
      </c>
      <c r="AL25748" s="1">
        <v>17388</v>
      </c>
      <c r="AM25748" s="1">
        <v>0.49758670399999999</v>
      </c>
      <c r="AP25748" s="83">
        <v>86.520376091520006</v>
      </c>
      <c r="AQ25748" s="10" t="s">
        <v>1006</v>
      </c>
      <c r="AR25748" s="174" t="s">
        <v>23976</v>
      </c>
      <c r="AS25748" s="174" t="s">
        <v>19829</v>
      </c>
      <c r="AT25748" s="175" t="s">
        <v>1428</v>
      </c>
      <c r="AU25748" s="175" t="s">
        <v>1428</v>
      </c>
    </row>
    <row r="25749" spans="1:47" hidden="1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8</v>
      </c>
      <c r="M25749" s="267" t="s">
        <v>54499</v>
      </c>
      <c r="O25749" s="6" t="s">
        <v>28009</v>
      </c>
      <c r="AG25749" s="9" t="s">
        <v>26998</v>
      </c>
      <c r="AH25749" s="41" t="s">
        <v>26037</v>
      </c>
      <c r="AK25749" s="9" t="s">
        <v>149</v>
      </c>
      <c r="AL25749" s="1">
        <v>17388</v>
      </c>
      <c r="AM25749" s="1">
        <v>5.0007463799999998</v>
      </c>
      <c r="AP25749" s="83">
        <v>869.52978055439996</v>
      </c>
      <c r="AQ25749" s="10" t="s">
        <v>1006</v>
      </c>
      <c r="AR25749" s="174" t="s">
        <v>23976</v>
      </c>
      <c r="AS25749" s="174" t="s">
        <v>19829</v>
      </c>
      <c r="AT25749" s="175" t="s">
        <v>1428</v>
      </c>
      <c r="AU25749" s="175" t="s">
        <v>1428</v>
      </c>
    </row>
    <row r="25750" spans="1:47" hidden="1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8</v>
      </c>
      <c r="M25750" s="267" t="s">
        <v>54499</v>
      </c>
      <c r="O25750" s="6" t="s">
        <v>28009</v>
      </c>
      <c r="AG25750" s="9" t="s">
        <v>26999</v>
      </c>
      <c r="AH25750" s="41" t="s">
        <v>23096</v>
      </c>
      <c r="AK25750" s="9" t="s">
        <v>149</v>
      </c>
      <c r="AL25750" s="1">
        <v>17388</v>
      </c>
      <c r="AM25750" s="1">
        <v>9.9517340999999995E-2</v>
      </c>
      <c r="AP25750" s="83">
        <v>17.304075253079997</v>
      </c>
      <c r="AQ25750" s="10" t="s">
        <v>1006</v>
      </c>
      <c r="AR25750" s="174" t="s">
        <v>23976</v>
      </c>
      <c r="AS25750" s="174" t="s">
        <v>19829</v>
      </c>
      <c r="AT25750" s="175" t="s">
        <v>1428</v>
      </c>
      <c r="AU25750" s="175" t="s">
        <v>1428</v>
      </c>
    </row>
    <row r="25751" spans="1:47" hidden="1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8</v>
      </c>
      <c r="M25751" s="267" t="s">
        <v>54499</v>
      </c>
      <c r="O25751" s="6" t="s">
        <v>28009</v>
      </c>
      <c r="AG25751" s="9" t="s">
        <v>27000</v>
      </c>
      <c r="AH25751" s="41" t="s">
        <v>23098</v>
      </c>
      <c r="AK25751" s="9" t="s">
        <v>149</v>
      </c>
      <c r="AL25751" s="1">
        <v>17388</v>
      </c>
      <c r="AM25751" s="1">
        <v>48.763497039999997</v>
      </c>
      <c r="AP25751" s="83">
        <v>8478.9968653151991</v>
      </c>
      <c r="AQ25751" s="10" t="s">
        <v>1006</v>
      </c>
      <c r="AR25751" s="174" t="s">
        <v>23976</v>
      </c>
      <c r="AS25751" s="174" t="s">
        <v>19829</v>
      </c>
      <c r="AT25751" s="175" t="s">
        <v>1428</v>
      </c>
      <c r="AU25751" s="175" t="s">
        <v>1428</v>
      </c>
    </row>
    <row r="25752" spans="1:47" hidden="1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8</v>
      </c>
      <c r="M25752" s="267" t="s">
        <v>54499</v>
      </c>
      <c r="O25752" s="6" t="s">
        <v>28009</v>
      </c>
      <c r="AG25752" s="9" t="s">
        <v>27001</v>
      </c>
      <c r="AH25752" s="41" t="s">
        <v>26063</v>
      </c>
      <c r="AK25752" s="9" t="s">
        <v>149</v>
      </c>
      <c r="AL25752" s="1">
        <v>17388</v>
      </c>
      <c r="AM25752" s="1">
        <v>0.89565606799999997</v>
      </c>
      <c r="AP25752" s="83">
        <v>155.73667710383998</v>
      </c>
      <c r="AQ25752" s="10" t="s">
        <v>1006</v>
      </c>
      <c r="AR25752" s="174" t="s">
        <v>23976</v>
      </c>
      <c r="AS25752" s="174" t="s">
        <v>19829</v>
      </c>
      <c r="AT25752" s="175" t="s">
        <v>1428</v>
      </c>
      <c r="AU25752" s="175" t="s">
        <v>1428</v>
      </c>
    </row>
    <row r="25753" spans="1:47" hidden="1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8</v>
      </c>
      <c r="M25753" s="267" t="s">
        <v>54499</v>
      </c>
      <c r="O25753" s="6" t="s">
        <v>28009</v>
      </c>
      <c r="AG25753" s="9" t="s">
        <v>27002</v>
      </c>
      <c r="AH25753" s="41" t="s">
        <v>958</v>
      </c>
      <c r="AK25753" s="9" t="s">
        <v>149</v>
      </c>
      <c r="AL25753" s="1">
        <v>17388</v>
      </c>
      <c r="AM25753" s="1">
        <v>1.6171567899999999</v>
      </c>
      <c r="AP25753" s="83">
        <v>281.19122264520001</v>
      </c>
      <c r="AQ25753" s="10" t="s">
        <v>1006</v>
      </c>
      <c r="AR25753" s="174" t="s">
        <v>23976</v>
      </c>
      <c r="AS25753" s="174" t="s">
        <v>19829</v>
      </c>
      <c r="AT25753" s="175" t="s">
        <v>1428</v>
      </c>
      <c r="AU25753" s="175" t="s">
        <v>1428</v>
      </c>
    </row>
    <row r="25754" spans="1:47" hidden="1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8</v>
      </c>
      <c r="M25754" s="267" t="s">
        <v>54499</v>
      </c>
      <c r="O25754" s="6" t="s">
        <v>28009</v>
      </c>
      <c r="AG25754" s="9" t="s">
        <v>27003</v>
      </c>
      <c r="AH25754" s="41" t="s">
        <v>22711</v>
      </c>
      <c r="AK25754" s="9" t="s">
        <v>149</v>
      </c>
      <c r="AL25754" s="1">
        <v>17388</v>
      </c>
      <c r="AM25754" s="1">
        <v>0.31099168999999999</v>
      </c>
      <c r="AP25754" s="83">
        <v>54.075235057199997</v>
      </c>
      <c r="AQ25754" s="10" t="s">
        <v>1006</v>
      </c>
      <c r="AR25754" s="174" t="s">
        <v>23976</v>
      </c>
      <c r="AS25754" s="174" t="s">
        <v>19829</v>
      </c>
      <c r="AT25754" s="175" t="s">
        <v>1428</v>
      </c>
      <c r="AU25754" s="175" t="s">
        <v>1428</v>
      </c>
    </row>
    <row r="25755" spans="1:47" hidden="1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8</v>
      </c>
      <c r="M25755" s="267" t="s">
        <v>54499</v>
      </c>
      <c r="O25755" s="6" t="s">
        <v>28009</v>
      </c>
      <c r="AG25755" s="9" t="s">
        <v>27004</v>
      </c>
      <c r="AH25755" s="41" t="s">
        <v>26055</v>
      </c>
      <c r="AK25755" s="9" t="s">
        <v>149</v>
      </c>
      <c r="AL25755" s="1">
        <v>17388</v>
      </c>
      <c r="AM25755" s="1">
        <v>0.66925411800000001</v>
      </c>
      <c r="AP25755" s="83">
        <v>116.36990603784</v>
      </c>
      <c r="AQ25755" s="10" t="s">
        <v>1006</v>
      </c>
      <c r="AR25755" s="174" t="s">
        <v>23976</v>
      </c>
      <c r="AS25755" s="174" t="s">
        <v>19829</v>
      </c>
      <c r="AT25755" s="175" t="s">
        <v>1428</v>
      </c>
      <c r="AU25755" s="175" t="s">
        <v>1428</v>
      </c>
    </row>
    <row r="25756" spans="1:47" hidden="1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8</v>
      </c>
      <c r="M25756" s="267" t="s">
        <v>54499</v>
      </c>
      <c r="O25756" s="6" t="s">
        <v>28009</v>
      </c>
      <c r="AG25756" s="9" t="s">
        <v>27005</v>
      </c>
      <c r="AH25756" s="41" t="s">
        <v>26071</v>
      </c>
      <c r="AK25756" s="9" t="s">
        <v>149</v>
      </c>
      <c r="AL25756" s="1">
        <v>17388</v>
      </c>
      <c r="AM25756" s="1">
        <v>0.87077673300000002</v>
      </c>
      <c r="AP25756" s="83">
        <v>151.41065833403999</v>
      </c>
      <c r="AQ25756" s="10" t="s">
        <v>1006</v>
      </c>
      <c r="AR25756" s="174" t="s">
        <v>23976</v>
      </c>
      <c r="AS25756" s="174" t="s">
        <v>19829</v>
      </c>
      <c r="AT25756" s="175" t="s">
        <v>1428</v>
      </c>
      <c r="AU25756" s="175" t="s">
        <v>1428</v>
      </c>
    </row>
    <row r="25757" spans="1:47" hidden="1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8</v>
      </c>
      <c r="M25757" s="267" t="s">
        <v>54499</v>
      </c>
      <c r="O25757" s="6" t="s">
        <v>28009</v>
      </c>
      <c r="AG25757" s="9" t="s">
        <v>27006</v>
      </c>
      <c r="AH25757" s="41" t="s">
        <v>26040</v>
      </c>
      <c r="AK25757" s="9" t="s">
        <v>149</v>
      </c>
      <c r="AL25757" s="1">
        <v>17388</v>
      </c>
      <c r="AM25757" s="1">
        <v>0.460267702</v>
      </c>
      <c r="AP25757" s="83">
        <v>80.031348023760003</v>
      </c>
      <c r="AQ25757" s="10" t="s">
        <v>1006</v>
      </c>
      <c r="AR25757" s="174" t="s">
        <v>23976</v>
      </c>
      <c r="AS25757" s="174" t="s">
        <v>19829</v>
      </c>
      <c r="AT25757" s="175" t="s">
        <v>1428</v>
      </c>
      <c r="AU25757" s="175" t="s">
        <v>1428</v>
      </c>
    </row>
    <row r="25758" spans="1:47" hidden="1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8</v>
      </c>
      <c r="M25758" s="267" t="s">
        <v>54499</v>
      </c>
      <c r="O25758" s="6" t="s">
        <v>28009</v>
      </c>
      <c r="AG25758" s="9" t="s">
        <v>27007</v>
      </c>
      <c r="AH25758" s="41" t="s">
        <v>26114</v>
      </c>
      <c r="AK25758" s="9" t="s">
        <v>149</v>
      </c>
      <c r="AL25758" s="1">
        <v>17388</v>
      </c>
      <c r="AM25758" s="1">
        <v>0.95785440600000005</v>
      </c>
      <c r="AP25758" s="83">
        <v>166.55172411528002</v>
      </c>
      <c r="AQ25758" s="10" t="s">
        <v>1006</v>
      </c>
      <c r="AR25758" s="174" t="s">
        <v>23976</v>
      </c>
      <c r="AS25758" s="174" t="s">
        <v>19829</v>
      </c>
      <c r="AT25758" s="175" t="s">
        <v>1428</v>
      </c>
      <c r="AU25758" s="175" t="s">
        <v>1428</v>
      </c>
    </row>
    <row r="25759" spans="1:47" hidden="1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8</v>
      </c>
      <c r="M25759" s="267" t="s">
        <v>54499</v>
      </c>
      <c r="O25759" s="6" t="s">
        <v>28009</v>
      </c>
      <c r="AG25759" s="9" t="s">
        <v>27008</v>
      </c>
      <c r="AH25759" s="41" t="s">
        <v>26122</v>
      </c>
      <c r="AK25759" s="9" t="s">
        <v>149</v>
      </c>
      <c r="AL25759" s="1">
        <v>17388</v>
      </c>
      <c r="AM25759" s="1">
        <v>0.248793352</v>
      </c>
      <c r="AP25759" s="83">
        <v>43.260188045760003</v>
      </c>
      <c r="AQ25759" s="10" t="s">
        <v>1006</v>
      </c>
      <c r="AR25759" s="174" t="s">
        <v>23976</v>
      </c>
      <c r="AS25759" s="174" t="s">
        <v>19829</v>
      </c>
      <c r="AT25759" s="175" t="s">
        <v>1428</v>
      </c>
      <c r="AU25759" s="175" t="s">
        <v>1428</v>
      </c>
    </row>
    <row r="25760" spans="1:47" hidden="1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8</v>
      </c>
      <c r="M25760" s="267" t="s">
        <v>54499</v>
      </c>
      <c r="O25760" s="6" t="s">
        <v>28009</v>
      </c>
      <c r="AG25760" s="9" t="s">
        <v>27009</v>
      </c>
      <c r="AH25760" s="41" t="s">
        <v>26092</v>
      </c>
      <c r="AK25760" s="9" t="s">
        <v>149</v>
      </c>
      <c r="AL25760" s="1">
        <v>17388</v>
      </c>
      <c r="AM25760" s="1">
        <v>0.29108822200000001</v>
      </c>
      <c r="AP25760" s="83">
        <v>50.614420041359999</v>
      </c>
      <c r="AQ25760" s="10" t="s">
        <v>1006</v>
      </c>
      <c r="AR25760" s="174" t="s">
        <v>23976</v>
      </c>
      <c r="AS25760" s="174" t="s">
        <v>19829</v>
      </c>
      <c r="AT25760" s="175" t="s">
        <v>1428</v>
      </c>
      <c r="AU25760" s="175" t="s">
        <v>1428</v>
      </c>
    </row>
    <row r="25761" spans="1:47" hidden="1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8</v>
      </c>
      <c r="M25761" s="267" t="s">
        <v>54499</v>
      </c>
      <c r="O25761" s="6" t="s">
        <v>28009</v>
      </c>
      <c r="AG25761" s="9" t="s">
        <v>27010</v>
      </c>
      <c r="AH25761" s="41" t="s">
        <v>26119</v>
      </c>
      <c r="AK25761" s="9" t="s">
        <v>149</v>
      </c>
      <c r="AL25761" s="1">
        <v>17388</v>
      </c>
      <c r="AM25761" s="1">
        <v>0.131860477</v>
      </c>
      <c r="AP25761" s="83">
        <v>22.927899740760001</v>
      </c>
      <c r="AQ25761" s="10" t="s">
        <v>1006</v>
      </c>
      <c r="AR25761" s="174" t="s">
        <v>23976</v>
      </c>
      <c r="AS25761" s="174" t="s">
        <v>19829</v>
      </c>
      <c r="AT25761" s="175" t="s">
        <v>1428</v>
      </c>
      <c r="AU25761" s="175" t="s">
        <v>1428</v>
      </c>
    </row>
    <row r="25762" spans="1:47" hidden="1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8</v>
      </c>
      <c r="M25762" s="267" t="s">
        <v>54499</v>
      </c>
      <c r="O25762" s="6" t="s">
        <v>28009</v>
      </c>
      <c r="AG25762" s="9" t="s">
        <v>27011</v>
      </c>
      <c r="AH25762" s="41" t="s">
        <v>23096</v>
      </c>
      <c r="AK25762" s="9" t="s">
        <v>149</v>
      </c>
      <c r="AL25762" s="1">
        <v>28913</v>
      </c>
      <c r="AM25762" s="1">
        <v>1.4088759179999999</v>
      </c>
      <c r="AP25762" s="83">
        <v>407.34829417133994</v>
      </c>
      <c r="AQ25762" s="10" t="s">
        <v>1006</v>
      </c>
      <c r="AR25762" s="174" t="s">
        <v>23976</v>
      </c>
      <c r="AS25762" s="174" t="s">
        <v>19829</v>
      </c>
      <c r="AT25762" s="175" t="s">
        <v>1428</v>
      </c>
      <c r="AU25762" s="175" t="s">
        <v>1428</v>
      </c>
    </row>
    <row r="25763" spans="1:47" hidden="1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8</v>
      </c>
      <c r="M25763" s="267" t="s">
        <v>54499</v>
      </c>
      <c r="O25763" s="6" t="s">
        <v>28009</v>
      </c>
      <c r="AG25763" s="9" t="s">
        <v>27012</v>
      </c>
      <c r="AH25763" s="41" t="s">
        <v>26036</v>
      </c>
      <c r="AK25763" s="9" t="s">
        <v>149</v>
      </c>
      <c r="AL25763" s="1">
        <v>28913</v>
      </c>
      <c r="AM25763" s="1">
        <v>3.3544664719999999</v>
      </c>
      <c r="AP25763" s="83">
        <v>969.87689104935998</v>
      </c>
      <c r="AQ25763" s="10" t="s">
        <v>1006</v>
      </c>
      <c r="AR25763" s="174" t="s">
        <v>23976</v>
      </c>
      <c r="AS25763" s="174" t="s">
        <v>19829</v>
      </c>
      <c r="AT25763" s="175" t="s">
        <v>1428</v>
      </c>
      <c r="AU25763" s="175" t="s">
        <v>1428</v>
      </c>
    </row>
    <row r="25764" spans="1:47" hidden="1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8</v>
      </c>
      <c r="M25764" s="267" t="s">
        <v>54499</v>
      </c>
      <c r="O25764" s="6" t="s">
        <v>28009</v>
      </c>
      <c r="AG25764" s="9" t="s">
        <v>27013</v>
      </c>
      <c r="AH25764" s="41" t="s">
        <v>23090</v>
      </c>
      <c r="AK25764" s="9" t="s">
        <v>149</v>
      </c>
      <c r="AL25764" s="1">
        <v>28913</v>
      </c>
      <c r="AM25764" s="1">
        <v>29.653483609999999</v>
      </c>
      <c r="AP25764" s="83">
        <v>8573.7117161592996</v>
      </c>
      <c r="AQ25764" s="10" t="s">
        <v>1006</v>
      </c>
      <c r="AR25764" s="174" t="s">
        <v>23976</v>
      </c>
      <c r="AS25764" s="174" t="s">
        <v>19829</v>
      </c>
      <c r="AT25764" s="175" t="s">
        <v>1428</v>
      </c>
      <c r="AU25764" s="175" t="s">
        <v>1428</v>
      </c>
    </row>
    <row r="25765" spans="1:47" hidden="1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8</v>
      </c>
      <c r="M25765" s="267" t="s">
        <v>54499</v>
      </c>
      <c r="O25765" s="6" t="s">
        <v>28009</v>
      </c>
      <c r="AG25765" s="9" t="s">
        <v>27014</v>
      </c>
      <c r="AH25765" s="41" t="s">
        <v>578</v>
      </c>
      <c r="AK25765" s="9" t="s">
        <v>149</v>
      </c>
      <c r="AL25765" s="1">
        <v>28913</v>
      </c>
      <c r="AM25765" s="1">
        <v>0.33544664699999999</v>
      </c>
      <c r="AP25765" s="83">
        <v>96.987689047109995</v>
      </c>
      <c r="AQ25765" s="10" t="s">
        <v>1006</v>
      </c>
      <c r="AR25765" s="174" t="s">
        <v>23976</v>
      </c>
      <c r="AS25765" s="174" t="s">
        <v>19829</v>
      </c>
      <c r="AT25765" s="175" t="s">
        <v>1428</v>
      </c>
      <c r="AU25765" s="175" t="s">
        <v>1428</v>
      </c>
    </row>
    <row r="25766" spans="1:47" hidden="1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8</v>
      </c>
      <c r="M25766" s="267" t="s">
        <v>54499</v>
      </c>
      <c r="O25766" s="6" t="s">
        <v>28009</v>
      </c>
      <c r="AG25766" s="9" t="s">
        <v>27015</v>
      </c>
      <c r="AH25766" s="41" t="s">
        <v>26063</v>
      </c>
      <c r="AK25766" s="9" t="s">
        <v>149</v>
      </c>
      <c r="AL25766" s="1">
        <v>28913</v>
      </c>
      <c r="AM25766" s="1">
        <v>2.41521586</v>
      </c>
      <c r="AP25766" s="83">
        <v>698.31136160180006</v>
      </c>
      <c r="AQ25766" s="10" t="s">
        <v>1006</v>
      </c>
      <c r="AR25766" s="174" t="s">
        <v>23976</v>
      </c>
      <c r="AS25766" s="174" t="s">
        <v>19829</v>
      </c>
      <c r="AT25766" s="175" t="s">
        <v>1428</v>
      </c>
      <c r="AU25766" s="175" t="s">
        <v>1428</v>
      </c>
    </row>
    <row r="25767" spans="1:47" hidden="1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8</v>
      </c>
      <c r="M25767" s="267" t="s">
        <v>54499</v>
      </c>
      <c r="O25767" s="6" t="s">
        <v>28009</v>
      </c>
      <c r="AG25767" s="9" t="s">
        <v>27016</v>
      </c>
      <c r="AH25767" s="41" t="s">
        <v>26064</v>
      </c>
      <c r="AK25767" s="9" t="s">
        <v>149</v>
      </c>
      <c r="AL25767" s="1">
        <v>28913</v>
      </c>
      <c r="AM25767" s="1">
        <v>1.073429271</v>
      </c>
      <c r="AP25767" s="83">
        <v>310.36060512423001</v>
      </c>
      <c r="AQ25767" s="10" t="s">
        <v>1006</v>
      </c>
      <c r="AR25767" s="174" t="s">
        <v>23976</v>
      </c>
      <c r="AS25767" s="174" t="s">
        <v>19829</v>
      </c>
      <c r="AT25767" s="175" t="s">
        <v>1428</v>
      </c>
      <c r="AU25767" s="175" t="s">
        <v>1428</v>
      </c>
    </row>
    <row r="25768" spans="1:47" hidden="1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8</v>
      </c>
      <c r="M25768" s="267" t="s">
        <v>54499</v>
      </c>
      <c r="O25768" s="6" t="s">
        <v>28009</v>
      </c>
      <c r="AG25768" s="9" t="s">
        <v>27017</v>
      </c>
      <c r="AH25768" s="41" t="s">
        <v>26050</v>
      </c>
      <c r="AK25768" s="9" t="s">
        <v>149</v>
      </c>
      <c r="AL25768" s="1">
        <v>28913</v>
      </c>
      <c r="AM25768" s="1">
        <v>0.95602294499999996</v>
      </c>
      <c r="AP25768" s="83">
        <v>276.41491408784998</v>
      </c>
      <c r="AQ25768" s="10" t="s">
        <v>1006</v>
      </c>
      <c r="AR25768" s="174" t="s">
        <v>23976</v>
      </c>
      <c r="AS25768" s="174" t="s">
        <v>19829</v>
      </c>
      <c r="AT25768" s="175" t="s">
        <v>1428</v>
      </c>
      <c r="AU25768" s="175" t="s">
        <v>1428</v>
      </c>
    </row>
    <row r="25769" spans="1:47" hidden="1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8</v>
      </c>
      <c r="M25769" s="267" t="s">
        <v>54499</v>
      </c>
      <c r="O25769" s="6" t="s">
        <v>28009</v>
      </c>
      <c r="AG25769" s="9" t="s">
        <v>27018</v>
      </c>
      <c r="AH25769" s="41" t="s">
        <v>26041</v>
      </c>
      <c r="AK25769" s="9" t="s">
        <v>149</v>
      </c>
      <c r="AL25769" s="1">
        <v>28913</v>
      </c>
      <c r="AM25769" s="1">
        <v>1.569890309</v>
      </c>
      <c r="AP25769" s="83">
        <v>453.90238504117002</v>
      </c>
      <c r="AQ25769" s="10" t="s">
        <v>1006</v>
      </c>
      <c r="AR25769" s="174" t="s">
        <v>23976</v>
      </c>
      <c r="AS25769" s="174" t="s">
        <v>19829</v>
      </c>
      <c r="AT25769" s="175" t="s">
        <v>1428</v>
      </c>
      <c r="AU25769" s="175" t="s">
        <v>1428</v>
      </c>
    </row>
    <row r="25770" spans="1:47" hidden="1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8</v>
      </c>
      <c r="M25770" s="267" t="s">
        <v>54499</v>
      </c>
      <c r="O25770" s="6" t="s">
        <v>28009</v>
      </c>
      <c r="AG25770" s="9" t="s">
        <v>27019</v>
      </c>
      <c r="AH25770" s="41" t="s">
        <v>23306</v>
      </c>
      <c r="AK25770" s="9" t="s">
        <v>149</v>
      </c>
      <c r="AL25770" s="1">
        <v>28913</v>
      </c>
      <c r="AM25770" s="1">
        <v>5.9038609910000002</v>
      </c>
      <c r="AP25770" s="83">
        <v>1706.9833283278301</v>
      </c>
      <c r="AQ25770" s="10" t="s">
        <v>1006</v>
      </c>
      <c r="AR25770" s="174" t="s">
        <v>23976</v>
      </c>
      <c r="AS25770" s="174" t="s">
        <v>19829</v>
      </c>
      <c r="AT25770" s="175" t="s">
        <v>1428</v>
      </c>
      <c r="AU25770" s="175" t="s">
        <v>1428</v>
      </c>
    </row>
    <row r="25771" spans="1:47" hidden="1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8</v>
      </c>
      <c r="M25771" s="267" t="s">
        <v>54499</v>
      </c>
      <c r="O25771" s="6" t="s">
        <v>28009</v>
      </c>
      <c r="AG25771" s="9" t="s">
        <v>27020</v>
      </c>
      <c r="AH25771" s="41" t="s">
        <v>26070</v>
      </c>
      <c r="AK25771" s="9" t="s">
        <v>149</v>
      </c>
      <c r="AL25771" s="1">
        <v>28913</v>
      </c>
      <c r="AM25771" s="1">
        <v>0.80507195300000001</v>
      </c>
      <c r="AP25771" s="83">
        <v>232.77045377089001</v>
      </c>
      <c r="AQ25771" s="10" t="s">
        <v>1006</v>
      </c>
      <c r="AR25771" s="174" t="s">
        <v>23976</v>
      </c>
      <c r="AS25771" s="174" t="s">
        <v>19829</v>
      </c>
      <c r="AT25771" s="175" t="s">
        <v>1428</v>
      </c>
      <c r="AU25771" s="175" t="s">
        <v>1428</v>
      </c>
    </row>
    <row r="25772" spans="1:47" hidden="1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8</v>
      </c>
      <c r="M25772" s="267" t="s">
        <v>54499</v>
      </c>
      <c r="O25772" s="6" t="s">
        <v>28009</v>
      </c>
      <c r="AG25772" s="9" t="s">
        <v>27021</v>
      </c>
      <c r="AH25772" s="41" t="s">
        <v>26044</v>
      </c>
      <c r="AK25772" s="9" t="s">
        <v>149</v>
      </c>
      <c r="AL25772" s="1">
        <v>28913</v>
      </c>
      <c r="AM25772" s="1">
        <v>3.62282379</v>
      </c>
      <c r="AP25772" s="83">
        <v>1047.4670424027001</v>
      </c>
      <c r="AQ25772" s="10" t="s">
        <v>1006</v>
      </c>
      <c r="AR25772" s="174" t="s">
        <v>23976</v>
      </c>
      <c r="AS25772" s="174" t="s">
        <v>19829</v>
      </c>
      <c r="AT25772" s="175" t="s">
        <v>1428</v>
      </c>
      <c r="AU25772" s="175" t="s">
        <v>1428</v>
      </c>
    </row>
    <row r="25773" spans="1:47" hidden="1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8</v>
      </c>
      <c r="M25773" s="267" t="s">
        <v>54499</v>
      </c>
      <c r="O25773" s="6" t="s">
        <v>28009</v>
      </c>
      <c r="AG25773" s="9" t="s">
        <v>27022</v>
      </c>
      <c r="AH25773" s="41" t="s">
        <v>26087</v>
      </c>
      <c r="AK25773" s="9" t="s">
        <v>149</v>
      </c>
      <c r="AL25773" s="1">
        <v>28913</v>
      </c>
      <c r="AM25773" s="1">
        <v>1.509509912</v>
      </c>
      <c r="AP25773" s="83">
        <v>436.44460085655999</v>
      </c>
      <c r="AQ25773" s="10" t="s">
        <v>1006</v>
      </c>
      <c r="AR25773" s="174" t="s">
        <v>23976</v>
      </c>
      <c r="AS25773" s="174" t="s">
        <v>19829</v>
      </c>
      <c r="AT25773" s="175" t="s">
        <v>1428</v>
      </c>
      <c r="AU25773" s="175" t="s">
        <v>1428</v>
      </c>
    </row>
    <row r="25774" spans="1:47" hidden="1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8</v>
      </c>
      <c r="M25774" s="267" t="s">
        <v>54499</v>
      </c>
      <c r="O25774" s="6" t="s">
        <v>28009</v>
      </c>
      <c r="AG25774" s="9" t="s">
        <v>27023</v>
      </c>
      <c r="AH25774" s="41" t="s">
        <v>26042</v>
      </c>
      <c r="AK25774" s="9" t="s">
        <v>149</v>
      </c>
      <c r="AL25774" s="1">
        <v>28913</v>
      </c>
      <c r="AM25774" s="1">
        <v>0.32873771400000001</v>
      </c>
      <c r="AP25774" s="83">
        <v>95.047935248819996</v>
      </c>
      <c r="AQ25774" s="10" t="s">
        <v>1006</v>
      </c>
      <c r="AR25774" s="174" t="s">
        <v>23976</v>
      </c>
      <c r="AS25774" s="174" t="s">
        <v>19829</v>
      </c>
      <c r="AT25774" s="175" t="s">
        <v>1428</v>
      </c>
      <c r="AU25774" s="175" t="s">
        <v>1428</v>
      </c>
    </row>
    <row r="25775" spans="1:47" hidden="1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8</v>
      </c>
      <c r="M25775" s="267" t="s">
        <v>54499</v>
      </c>
      <c r="O25775" s="6" t="s">
        <v>28009</v>
      </c>
      <c r="AG25775" s="9" t="s">
        <v>27024</v>
      </c>
      <c r="AH25775" s="41" t="s">
        <v>22950</v>
      </c>
      <c r="AK25775" s="9" t="s">
        <v>149</v>
      </c>
      <c r="AL25775" s="1">
        <v>28913</v>
      </c>
      <c r="AM25775" s="1">
        <v>0.603803965</v>
      </c>
      <c r="AP25775" s="83">
        <v>174.57784040045001</v>
      </c>
      <c r="AQ25775" s="10" t="s">
        <v>1006</v>
      </c>
      <c r="AR25775" s="174" t="s">
        <v>23976</v>
      </c>
      <c r="AS25775" s="174" t="s">
        <v>19829</v>
      </c>
      <c r="AT25775" s="175" t="s">
        <v>1428</v>
      </c>
      <c r="AU25775" s="175" t="s">
        <v>1428</v>
      </c>
    </row>
    <row r="25776" spans="1:47" hidden="1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8</v>
      </c>
      <c r="M25776" s="267" t="s">
        <v>54499</v>
      </c>
      <c r="O25776" s="6" t="s">
        <v>28009</v>
      </c>
      <c r="AG25776" s="9" t="s">
        <v>27025</v>
      </c>
      <c r="AH25776" s="41" t="s">
        <v>22864</v>
      </c>
      <c r="AK25776" s="9" t="s">
        <v>149</v>
      </c>
      <c r="AL25776" s="1">
        <v>28913</v>
      </c>
      <c r="AM25776" s="1">
        <v>0.93925061200000004</v>
      </c>
      <c r="AP25776" s="83">
        <v>271.56552944755998</v>
      </c>
      <c r="AQ25776" s="10" t="s">
        <v>1006</v>
      </c>
      <c r="AR25776" s="174" t="s">
        <v>23976</v>
      </c>
      <c r="AS25776" s="174" t="s">
        <v>19829</v>
      </c>
      <c r="AT25776" s="175" t="s">
        <v>1428</v>
      </c>
      <c r="AU25776" s="175" t="s">
        <v>1428</v>
      </c>
    </row>
    <row r="25777" spans="1:47" hidden="1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8</v>
      </c>
      <c r="M25777" s="267" t="s">
        <v>54499</v>
      </c>
      <c r="O25777" s="6" t="s">
        <v>28009</v>
      </c>
      <c r="AG25777" s="9" t="s">
        <v>27026</v>
      </c>
      <c r="AH25777" s="41" t="s">
        <v>26040</v>
      </c>
      <c r="AK25777" s="9" t="s">
        <v>149</v>
      </c>
      <c r="AL25777" s="1">
        <v>28913</v>
      </c>
      <c r="AM25777" s="1">
        <v>0.62057629700000005</v>
      </c>
      <c r="AP25777" s="83">
        <v>179.42722475161003</v>
      </c>
      <c r="AQ25777" s="10" t="s">
        <v>1006</v>
      </c>
      <c r="AR25777" s="174" t="s">
        <v>23976</v>
      </c>
      <c r="AS25777" s="174" t="s">
        <v>19829</v>
      </c>
      <c r="AT25777" s="175" t="s">
        <v>1428</v>
      </c>
      <c r="AU25777" s="175" t="s">
        <v>1428</v>
      </c>
    </row>
    <row r="25778" spans="1:47" hidden="1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8</v>
      </c>
      <c r="M25778" s="267" t="s">
        <v>54499</v>
      </c>
      <c r="O25778" s="6" t="s">
        <v>28009</v>
      </c>
      <c r="AG25778" s="9" t="s">
        <v>27027</v>
      </c>
      <c r="AH25778" s="41" t="s">
        <v>26071</v>
      </c>
      <c r="AK25778" s="9" t="s">
        <v>149</v>
      </c>
      <c r="AL25778" s="1">
        <v>28913</v>
      </c>
      <c r="AM25778" s="1">
        <v>1.174063265</v>
      </c>
      <c r="AP25778" s="83">
        <v>339.45691180945005</v>
      </c>
      <c r="AQ25778" s="10" t="s">
        <v>1006</v>
      </c>
      <c r="AR25778" s="174" t="s">
        <v>23976</v>
      </c>
      <c r="AS25778" s="174" t="s">
        <v>19829</v>
      </c>
      <c r="AT25778" s="175" t="s">
        <v>1428</v>
      </c>
      <c r="AU25778" s="175" t="s">
        <v>1428</v>
      </c>
    </row>
    <row r="25779" spans="1:47" hidden="1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8</v>
      </c>
      <c r="M25779" s="267" t="s">
        <v>54499</v>
      </c>
      <c r="O25779" s="6" t="s">
        <v>28009</v>
      </c>
      <c r="AG25779" s="9" t="s">
        <v>27028</v>
      </c>
      <c r="AH25779" s="41" t="s">
        <v>26112</v>
      </c>
      <c r="AK25779" s="9" t="s">
        <v>149</v>
      </c>
      <c r="AL25779" s="1">
        <v>28913</v>
      </c>
      <c r="AM25779" s="1">
        <v>1.459192915</v>
      </c>
      <c r="AP25779" s="83">
        <v>421.89644751395002</v>
      </c>
      <c r="AQ25779" s="10" t="s">
        <v>1006</v>
      </c>
      <c r="AR25779" s="174" t="s">
        <v>23976</v>
      </c>
      <c r="AS25779" s="174" t="s">
        <v>19829</v>
      </c>
      <c r="AT25779" s="175" t="s">
        <v>1428</v>
      </c>
      <c r="AU25779" s="175" t="s">
        <v>1428</v>
      </c>
    </row>
    <row r="25780" spans="1:47" hidden="1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8</v>
      </c>
      <c r="M25780" s="267" t="s">
        <v>54499</v>
      </c>
      <c r="O25780" s="6" t="s">
        <v>28009</v>
      </c>
      <c r="AG25780" s="9" t="s">
        <v>27029</v>
      </c>
      <c r="AH25780" s="41" t="s">
        <v>26054</v>
      </c>
      <c r="AK25780" s="9" t="s">
        <v>149</v>
      </c>
      <c r="AL25780" s="1">
        <v>28913</v>
      </c>
      <c r="AM25780" s="1">
        <v>0.46962530600000002</v>
      </c>
      <c r="AP25780" s="83">
        <v>135.78276472377999</v>
      </c>
      <c r="AQ25780" s="10" t="s">
        <v>1006</v>
      </c>
      <c r="AR25780" s="174" t="s">
        <v>23976</v>
      </c>
      <c r="AS25780" s="174" t="s">
        <v>19829</v>
      </c>
      <c r="AT25780" s="175" t="s">
        <v>1428</v>
      </c>
      <c r="AU25780" s="175" t="s">
        <v>1428</v>
      </c>
    </row>
    <row r="25781" spans="1:47" hidden="1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8</v>
      </c>
      <c r="M25781" s="267" t="s">
        <v>54499</v>
      </c>
      <c r="O25781" s="6" t="s">
        <v>28009</v>
      </c>
      <c r="AG25781" s="9" t="s">
        <v>27030</v>
      </c>
      <c r="AH25781" s="41" t="s">
        <v>26123</v>
      </c>
      <c r="AK25781" s="9" t="s">
        <v>149</v>
      </c>
      <c r="AL25781" s="1">
        <v>28913</v>
      </c>
      <c r="AM25781" s="1">
        <v>5.8703163260000002</v>
      </c>
      <c r="AP25781" s="83">
        <v>1697.2845593363802</v>
      </c>
      <c r="AQ25781" s="10" t="s">
        <v>1006</v>
      </c>
      <c r="AR25781" s="174" t="s">
        <v>23976</v>
      </c>
      <c r="AS25781" s="174" t="s">
        <v>19829</v>
      </c>
      <c r="AT25781" s="175" t="s">
        <v>1428</v>
      </c>
      <c r="AU25781" s="175" t="s">
        <v>1428</v>
      </c>
    </row>
    <row r="25782" spans="1:47" hidden="1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8</v>
      </c>
      <c r="M25782" s="267" t="s">
        <v>54499</v>
      </c>
      <c r="O25782" s="6" t="s">
        <v>28009</v>
      </c>
      <c r="AG25782" s="9" t="s">
        <v>27031</v>
      </c>
      <c r="AH25782" s="41" t="s">
        <v>26124</v>
      </c>
      <c r="AK25782" s="9" t="s">
        <v>149</v>
      </c>
      <c r="AL25782" s="1">
        <v>28913</v>
      </c>
      <c r="AM25782" s="1">
        <v>1.0063399420000001</v>
      </c>
      <c r="AP25782" s="83">
        <v>290.96306743046</v>
      </c>
      <c r="AQ25782" s="10" t="s">
        <v>1006</v>
      </c>
      <c r="AR25782" s="174" t="s">
        <v>23976</v>
      </c>
      <c r="AS25782" s="174" t="s">
        <v>19829</v>
      </c>
      <c r="AT25782" s="175" t="s">
        <v>1428</v>
      </c>
      <c r="AU25782" s="175" t="s">
        <v>1428</v>
      </c>
    </row>
    <row r="25783" spans="1:47" hidden="1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8</v>
      </c>
      <c r="M25783" s="267" t="s">
        <v>54499</v>
      </c>
      <c r="O25783" s="6" t="s">
        <v>28009</v>
      </c>
      <c r="AG25783" s="9" t="s">
        <v>27032</v>
      </c>
      <c r="AH25783" s="41" t="s">
        <v>26046</v>
      </c>
      <c r="AK25783" s="9" t="s">
        <v>149</v>
      </c>
      <c r="AL25783" s="1">
        <v>28913</v>
      </c>
      <c r="AM25783" s="1">
        <v>1.5430545769999999</v>
      </c>
      <c r="AP25783" s="83">
        <v>446.14336984801002</v>
      </c>
      <c r="AQ25783" s="10" t="s">
        <v>1006</v>
      </c>
      <c r="AR25783" s="174" t="s">
        <v>23976</v>
      </c>
      <c r="AS25783" s="174" t="s">
        <v>19829</v>
      </c>
      <c r="AT25783" s="175" t="s">
        <v>1428</v>
      </c>
      <c r="AU25783" s="175" t="s">
        <v>1428</v>
      </c>
    </row>
    <row r="25784" spans="1:47" hidden="1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8</v>
      </c>
      <c r="M25784" s="267" t="s">
        <v>54499</v>
      </c>
      <c r="O25784" s="6" t="s">
        <v>28009</v>
      </c>
      <c r="AG25784" s="9" t="s">
        <v>27033</v>
      </c>
      <c r="AH25784" s="41" t="s">
        <v>20899</v>
      </c>
      <c r="AK25784" s="9" t="s">
        <v>149</v>
      </c>
      <c r="AL25784" s="1">
        <v>28913</v>
      </c>
      <c r="AM25784" s="1">
        <v>0.50316997100000005</v>
      </c>
      <c r="AP25784" s="83">
        <v>145.48153371523</v>
      </c>
      <c r="AQ25784" s="10" t="s">
        <v>1006</v>
      </c>
      <c r="AR25784" s="174" t="s">
        <v>23976</v>
      </c>
      <c r="AS25784" s="174" t="s">
        <v>19829</v>
      </c>
      <c r="AT25784" s="175" t="s">
        <v>1428</v>
      </c>
      <c r="AU25784" s="175" t="s">
        <v>1428</v>
      </c>
    </row>
    <row r="25785" spans="1:47" hidden="1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8</v>
      </c>
      <c r="M25785" s="267" t="s">
        <v>54499</v>
      </c>
      <c r="O25785" s="6" t="s">
        <v>28009</v>
      </c>
      <c r="AG25785" s="9" t="s">
        <v>27034</v>
      </c>
      <c r="AH25785" s="41" t="s">
        <v>23098</v>
      </c>
      <c r="AK25785" s="9" t="s">
        <v>149</v>
      </c>
      <c r="AL25785" s="1">
        <v>28913</v>
      </c>
      <c r="AM25785" s="1">
        <v>32.873771429999998</v>
      </c>
      <c r="AP25785" s="83">
        <v>9504.7935335558996</v>
      </c>
      <c r="AQ25785" s="10" t="s">
        <v>1006</v>
      </c>
      <c r="AR25785" s="174" t="s">
        <v>23976</v>
      </c>
      <c r="AS25785" s="174" t="s">
        <v>19829</v>
      </c>
      <c r="AT25785" s="175" t="s">
        <v>1428</v>
      </c>
      <c r="AU25785" s="175" t="s">
        <v>1428</v>
      </c>
    </row>
    <row r="25786" spans="1:47" hidden="1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8</v>
      </c>
      <c r="M25786" s="267" t="s">
        <v>54500</v>
      </c>
      <c r="O25786" s="6" t="s">
        <v>28011</v>
      </c>
      <c r="AG25786" s="9" t="s">
        <v>27035</v>
      </c>
      <c r="AH25786" s="41" t="s">
        <v>578</v>
      </c>
      <c r="AK25786" s="9" t="s">
        <v>149</v>
      </c>
      <c r="AL25786" s="1">
        <v>14732</v>
      </c>
      <c r="AM25786" s="1">
        <v>1.188401204</v>
      </c>
      <c r="AP25786" s="83">
        <v>175.07526537328002</v>
      </c>
      <c r="AQ25786" s="10" t="s">
        <v>1006</v>
      </c>
      <c r="AR25786" s="174" t="s">
        <v>23976</v>
      </c>
      <c r="AS25786" s="174" t="s">
        <v>19829</v>
      </c>
      <c r="AT25786" s="175" t="s">
        <v>1428</v>
      </c>
      <c r="AU25786" s="175" t="s">
        <v>1428</v>
      </c>
    </row>
    <row r="25787" spans="1:47" hidden="1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8</v>
      </c>
      <c r="M25787" s="267" t="s">
        <v>54500</v>
      </c>
      <c r="O25787" s="6" t="s">
        <v>28011</v>
      </c>
      <c r="AG25787" s="9" t="s">
        <v>27036</v>
      </c>
      <c r="AH25787" s="41" t="s">
        <v>24004</v>
      </c>
      <c r="AK25787" s="9" t="s">
        <v>149</v>
      </c>
      <c r="AL25787" s="1">
        <v>14732</v>
      </c>
      <c r="AM25787" s="1">
        <v>43.923308509999998</v>
      </c>
      <c r="AP25787" s="83">
        <v>6470.7818096931996</v>
      </c>
      <c r="AQ25787" s="10" t="s">
        <v>1006</v>
      </c>
      <c r="AR25787" s="174" t="s">
        <v>23976</v>
      </c>
      <c r="AS25787" s="174" t="s">
        <v>19829</v>
      </c>
      <c r="AT25787" s="175" t="s">
        <v>1428</v>
      </c>
      <c r="AU25787" s="175" t="s">
        <v>1428</v>
      </c>
    </row>
    <row r="25788" spans="1:47" hidden="1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8</v>
      </c>
      <c r="M25788" s="267" t="s">
        <v>54500</v>
      </c>
      <c r="O25788" s="6" t="s">
        <v>28011</v>
      </c>
      <c r="AG25788" s="9" t="s">
        <v>27037</v>
      </c>
      <c r="AH25788" s="41" t="s">
        <v>23096</v>
      </c>
      <c r="AK25788" s="9" t="s">
        <v>149</v>
      </c>
      <c r="AL25788" s="1">
        <v>14732</v>
      </c>
      <c r="AM25788" s="1">
        <v>0.792267469</v>
      </c>
      <c r="AP25788" s="83">
        <v>116.71684353307998</v>
      </c>
      <c r="AQ25788" s="10" t="s">
        <v>1006</v>
      </c>
      <c r="AR25788" s="174" t="s">
        <v>23976</v>
      </c>
      <c r="AS25788" s="174" t="s">
        <v>19829</v>
      </c>
      <c r="AT25788" s="175" t="s">
        <v>1428</v>
      </c>
      <c r="AU25788" s="175" t="s">
        <v>1428</v>
      </c>
    </row>
    <row r="25789" spans="1:47" hidden="1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8</v>
      </c>
      <c r="M25789" s="267" t="s">
        <v>54500</v>
      </c>
      <c r="O25789" s="6" t="s">
        <v>28011</v>
      </c>
      <c r="AG25789" s="9" t="s">
        <v>27038</v>
      </c>
      <c r="AH25789" s="41" t="s">
        <v>23090</v>
      </c>
      <c r="AK25789" s="9" t="s">
        <v>149</v>
      </c>
      <c r="AL25789" s="1">
        <v>14732</v>
      </c>
      <c r="AM25789" s="1">
        <v>16.479163369999998</v>
      </c>
      <c r="AP25789" s="83">
        <v>2427.7103476684001</v>
      </c>
      <c r="AQ25789" s="10" t="s">
        <v>1006</v>
      </c>
      <c r="AR25789" s="174" t="s">
        <v>23976</v>
      </c>
      <c r="AS25789" s="174" t="s">
        <v>19829</v>
      </c>
      <c r="AT25789" s="175" t="s">
        <v>1428</v>
      </c>
      <c r="AU25789" s="175" t="s">
        <v>1428</v>
      </c>
    </row>
    <row r="25790" spans="1:47" hidden="1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8</v>
      </c>
      <c r="M25790" s="267" t="s">
        <v>54500</v>
      </c>
      <c r="O25790" s="6" t="s">
        <v>28011</v>
      </c>
      <c r="AG25790" s="9" t="s">
        <v>27039</v>
      </c>
      <c r="AH25790" s="41" t="s">
        <v>26037</v>
      </c>
      <c r="AK25790" s="9" t="s">
        <v>149</v>
      </c>
      <c r="AL25790" s="1">
        <v>14732</v>
      </c>
      <c r="AM25790" s="1">
        <v>21.232768180000001</v>
      </c>
      <c r="AP25790" s="83">
        <v>3128.0114082775999</v>
      </c>
      <c r="AQ25790" s="10" t="s">
        <v>1006</v>
      </c>
      <c r="AR25790" s="174" t="s">
        <v>23976</v>
      </c>
      <c r="AS25790" s="174" t="s">
        <v>19829</v>
      </c>
      <c r="AT25790" s="175" t="s">
        <v>1428</v>
      </c>
      <c r="AU25790" s="175" t="s">
        <v>1428</v>
      </c>
    </row>
    <row r="25791" spans="1:47" hidden="1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8</v>
      </c>
      <c r="M25791" s="267" t="s">
        <v>54500</v>
      </c>
      <c r="O25791" s="6" t="s">
        <v>28011</v>
      </c>
      <c r="AG25791" s="9" t="s">
        <v>27040</v>
      </c>
      <c r="AH25791" s="41" t="s">
        <v>26051</v>
      </c>
      <c r="AK25791" s="9" t="s">
        <v>149</v>
      </c>
      <c r="AL25791" s="1">
        <v>14732</v>
      </c>
      <c r="AM25791" s="1">
        <v>0.52289653000000003</v>
      </c>
      <c r="AP25791" s="83">
        <v>77.033116799599995</v>
      </c>
      <c r="AQ25791" s="10" t="s">
        <v>1006</v>
      </c>
      <c r="AR25791" s="174" t="s">
        <v>23976</v>
      </c>
      <c r="AS25791" s="174" t="s">
        <v>19829</v>
      </c>
      <c r="AT25791" s="175" t="s">
        <v>1428</v>
      </c>
      <c r="AU25791" s="175" t="s">
        <v>1428</v>
      </c>
    </row>
    <row r="25792" spans="1:47" hidden="1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8</v>
      </c>
      <c r="M25792" s="267" t="s">
        <v>54500</v>
      </c>
      <c r="O25792" s="6" t="s">
        <v>28011</v>
      </c>
      <c r="AG25792" s="9" t="s">
        <v>27041</v>
      </c>
      <c r="AH25792" s="41" t="s">
        <v>958</v>
      </c>
      <c r="AK25792" s="9" t="s">
        <v>149</v>
      </c>
      <c r="AL25792" s="1">
        <v>14732</v>
      </c>
      <c r="AM25792" s="1">
        <v>2.5748692759999998</v>
      </c>
      <c r="AP25792" s="83">
        <v>379.32974174031995</v>
      </c>
      <c r="AQ25792" s="10" t="s">
        <v>1006</v>
      </c>
      <c r="AR25792" s="174" t="s">
        <v>23976</v>
      </c>
      <c r="AS25792" s="174" t="s">
        <v>19829</v>
      </c>
      <c r="AT25792" s="175" t="s">
        <v>1428</v>
      </c>
      <c r="AU25792" s="175" t="s">
        <v>1428</v>
      </c>
    </row>
    <row r="25793" spans="1:47" hidden="1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8</v>
      </c>
      <c r="M25793" s="267" t="s">
        <v>54500</v>
      </c>
      <c r="O25793" s="6" t="s">
        <v>28011</v>
      </c>
      <c r="AG25793" s="9" t="s">
        <v>27042</v>
      </c>
      <c r="AH25793" s="41" t="s">
        <v>26063</v>
      </c>
      <c r="AK25793" s="9" t="s">
        <v>149</v>
      </c>
      <c r="AL25793" s="1">
        <v>14732</v>
      </c>
      <c r="AM25793" s="1">
        <v>0.71304072299999999</v>
      </c>
      <c r="AP25793" s="83">
        <v>105.04515931236</v>
      </c>
      <c r="AQ25793" s="10" t="s">
        <v>1006</v>
      </c>
      <c r="AR25793" s="174" t="s">
        <v>23976</v>
      </c>
      <c r="AS25793" s="174" t="s">
        <v>19829</v>
      </c>
      <c r="AT25793" s="175" t="s">
        <v>1428</v>
      </c>
      <c r="AU25793" s="175" t="s">
        <v>1428</v>
      </c>
    </row>
    <row r="25794" spans="1:47" hidden="1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8</v>
      </c>
      <c r="M25794" s="267" t="s">
        <v>54500</v>
      </c>
      <c r="O25794" s="6" t="s">
        <v>28011</v>
      </c>
      <c r="AG25794" s="9" t="s">
        <v>27043</v>
      </c>
      <c r="AH25794" s="41" t="s">
        <v>26053</v>
      </c>
      <c r="AK25794" s="9" t="s">
        <v>149</v>
      </c>
      <c r="AL25794" s="1">
        <v>14732</v>
      </c>
      <c r="AM25794" s="1">
        <v>0.85564886699999998</v>
      </c>
      <c r="AP25794" s="83">
        <v>126.05419108643999</v>
      </c>
      <c r="AQ25794" s="10" t="s">
        <v>1006</v>
      </c>
      <c r="AR25794" s="174" t="s">
        <v>23976</v>
      </c>
      <c r="AS25794" s="174" t="s">
        <v>19829</v>
      </c>
      <c r="AT25794" s="175" t="s">
        <v>1428</v>
      </c>
      <c r="AU25794" s="175" t="s">
        <v>1428</v>
      </c>
    </row>
    <row r="25795" spans="1:47" hidden="1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8</v>
      </c>
      <c r="M25795" s="267" t="s">
        <v>54500</v>
      </c>
      <c r="O25795" s="6" t="s">
        <v>28011</v>
      </c>
      <c r="AG25795" s="9" t="s">
        <v>27044</v>
      </c>
      <c r="AH25795" s="41" t="s">
        <v>26093</v>
      </c>
      <c r="AK25795" s="9" t="s">
        <v>149</v>
      </c>
      <c r="AL25795" s="1">
        <v>14732</v>
      </c>
      <c r="AM25795" s="1">
        <v>1.014102361</v>
      </c>
      <c r="AP25795" s="83">
        <v>149.39755982251998</v>
      </c>
      <c r="AQ25795" s="10" t="s">
        <v>1006</v>
      </c>
      <c r="AR25795" s="174" t="s">
        <v>23976</v>
      </c>
      <c r="AS25795" s="174" t="s">
        <v>19829</v>
      </c>
      <c r="AT25795" s="175" t="s">
        <v>1428</v>
      </c>
      <c r="AU25795" s="175" t="s">
        <v>1428</v>
      </c>
    </row>
    <row r="25796" spans="1:47" hidden="1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8</v>
      </c>
      <c r="M25796" s="267" t="s">
        <v>54500</v>
      </c>
      <c r="O25796" s="6" t="s">
        <v>28011</v>
      </c>
      <c r="AG25796" s="9" t="s">
        <v>27045</v>
      </c>
      <c r="AH25796" s="41" t="s">
        <v>26070</v>
      </c>
      <c r="AK25796" s="9" t="s">
        <v>149</v>
      </c>
      <c r="AL25796" s="1">
        <v>14732</v>
      </c>
      <c r="AM25796" s="1">
        <v>0.47536048199999997</v>
      </c>
      <c r="AP25796" s="83">
        <v>70.030106208239999</v>
      </c>
      <c r="AQ25796" s="10" t="s">
        <v>1006</v>
      </c>
      <c r="AR25796" s="174" t="s">
        <v>23976</v>
      </c>
      <c r="AS25796" s="174" t="s">
        <v>19829</v>
      </c>
      <c r="AT25796" s="175" t="s">
        <v>1428</v>
      </c>
      <c r="AU25796" s="175" t="s">
        <v>1428</v>
      </c>
    </row>
    <row r="25797" spans="1:47" hidden="1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8</v>
      </c>
      <c r="M25797" s="267" t="s">
        <v>54500</v>
      </c>
      <c r="O25797" s="6" t="s">
        <v>28011</v>
      </c>
      <c r="AG25797" s="9" t="s">
        <v>27046</v>
      </c>
      <c r="AH25797" s="41" t="s">
        <v>24021</v>
      </c>
      <c r="AK25797" s="9" t="s">
        <v>149</v>
      </c>
      <c r="AL25797" s="1">
        <v>14732</v>
      </c>
      <c r="AM25797" s="1">
        <v>6.0370781180000002</v>
      </c>
      <c r="AP25797" s="83">
        <v>889.38234834375999</v>
      </c>
      <c r="AQ25797" s="10" t="s">
        <v>1006</v>
      </c>
      <c r="AR25797" s="174" t="s">
        <v>23976</v>
      </c>
      <c r="AS25797" s="174" t="s">
        <v>19829</v>
      </c>
      <c r="AT25797" s="175" t="s">
        <v>1428</v>
      </c>
      <c r="AU25797" s="175" t="s">
        <v>1428</v>
      </c>
    </row>
    <row r="25798" spans="1:47" hidden="1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8</v>
      </c>
      <c r="M25798" s="267" t="s">
        <v>54500</v>
      </c>
      <c r="O25798" s="6" t="s">
        <v>28011</v>
      </c>
      <c r="AG25798" s="9" t="s">
        <v>27047</v>
      </c>
      <c r="AH25798" s="41" t="s">
        <v>26125</v>
      </c>
      <c r="AK25798" s="9" t="s">
        <v>149</v>
      </c>
      <c r="AL25798" s="1">
        <v>14732</v>
      </c>
      <c r="AM25798" s="1">
        <v>1.327048011</v>
      </c>
      <c r="AP25798" s="83">
        <v>195.50071298052001</v>
      </c>
      <c r="AQ25798" s="10" t="s">
        <v>1006</v>
      </c>
      <c r="AR25798" s="174" t="s">
        <v>23976</v>
      </c>
      <c r="AS25798" s="174" t="s">
        <v>19829</v>
      </c>
      <c r="AT25798" s="175" t="s">
        <v>1428</v>
      </c>
      <c r="AU25798" s="175" t="s">
        <v>1428</v>
      </c>
    </row>
    <row r="25799" spans="1:47" hidden="1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8</v>
      </c>
      <c r="M25799" s="267" t="s">
        <v>54500</v>
      </c>
      <c r="O25799" s="6" t="s">
        <v>28011</v>
      </c>
      <c r="AG25799" s="9" t="s">
        <v>27048</v>
      </c>
      <c r="AH25799" s="41" t="s">
        <v>26105</v>
      </c>
      <c r="AK25799" s="9" t="s">
        <v>149</v>
      </c>
      <c r="AL25799" s="1">
        <v>14732</v>
      </c>
      <c r="AM25799" s="1">
        <v>2.0995087940000001</v>
      </c>
      <c r="AP25799" s="83">
        <v>309.29963553208</v>
      </c>
      <c r="AQ25799" s="10" t="s">
        <v>1006</v>
      </c>
      <c r="AR25799" s="174" t="s">
        <v>23976</v>
      </c>
      <c r="AS25799" s="174" t="s">
        <v>19829</v>
      </c>
      <c r="AT25799" s="175" t="s">
        <v>1428</v>
      </c>
      <c r="AU25799" s="175" t="s">
        <v>1428</v>
      </c>
    </row>
    <row r="25800" spans="1:47" hidden="1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8</v>
      </c>
      <c r="M25800" s="267" t="s">
        <v>54500</v>
      </c>
      <c r="O25800" s="6" t="s">
        <v>28011</v>
      </c>
      <c r="AG25800" s="9" t="s">
        <v>27049</v>
      </c>
      <c r="AH25800" s="41" t="s">
        <v>26042</v>
      </c>
      <c r="AK25800" s="9" t="s">
        <v>149</v>
      </c>
      <c r="AL25800" s="1">
        <v>14732</v>
      </c>
      <c r="AM25800" s="1">
        <v>0.38821106</v>
      </c>
      <c r="AP25800" s="83">
        <v>57.191253359199997</v>
      </c>
      <c r="AQ25800" s="10" t="s">
        <v>1006</v>
      </c>
      <c r="AR25800" s="174" t="s">
        <v>23976</v>
      </c>
      <c r="AS25800" s="174" t="s">
        <v>19829</v>
      </c>
      <c r="AT25800" s="175" t="s">
        <v>1428</v>
      </c>
      <c r="AU25800" s="175" t="s">
        <v>1428</v>
      </c>
    </row>
    <row r="25801" spans="1:47" hidden="1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8</v>
      </c>
      <c r="M25801" s="267" t="s">
        <v>54500</v>
      </c>
      <c r="O25801" s="6" t="s">
        <v>28011</v>
      </c>
      <c r="AG25801" s="9" t="s">
        <v>27050</v>
      </c>
      <c r="AH25801" s="41" t="s">
        <v>26050</v>
      </c>
      <c r="AK25801" s="9" t="s">
        <v>149</v>
      </c>
      <c r="AL25801" s="1">
        <v>14732</v>
      </c>
      <c r="AM25801" s="1">
        <v>0.376327048</v>
      </c>
      <c r="AP25801" s="83">
        <v>55.440500711359995</v>
      </c>
      <c r="AQ25801" s="10" t="s">
        <v>1006</v>
      </c>
      <c r="AR25801" s="174" t="s">
        <v>23976</v>
      </c>
      <c r="AS25801" s="174" t="s">
        <v>19829</v>
      </c>
      <c r="AT25801" s="175" t="s">
        <v>1428</v>
      </c>
      <c r="AU25801" s="175" t="s">
        <v>1428</v>
      </c>
    </row>
    <row r="25802" spans="1:47" hidden="1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8</v>
      </c>
      <c r="M25802" s="267" t="s">
        <v>54500</v>
      </c>
      <c r="O25802" s="6" t="s">
        <v>28011</v>
      </c>
      <c r="AG25802" s="9" t="s">
        <v>27051</v>
      </c>
      <c r="AH25802" s="41" t="s">
        <v>23096</v>
      </c>
      <c r="AK25802" s="9" t="s">
        <v>149</v>
      </c>
      <c r="AL25802" s="1">
        <v>7338</v>
      </c>
      <c r="AM25802" s="1">
        <v>18.068401810000001</v>
      </c>
      <c r="AP25802" s="83">
        <v>1325.8593248178001</v>
      </c>
      <c r="AQ25802" s="10" t="s">
        <v>1006</v>
      </c>
      <c r="AR25802" s="174" t="s">
        <v>23976</v>
      </c>
      <c r="AS25802" s="174" t="s">
        <v>19829</v>
      </c>
      <c r="AT25802" s="175" t="s">
        <v>1428</v>
      </c>
      <c r="AU25802" s="175" t="s">
        <v>1428</v>
      </c>
    </row>
    <row r="25803" spans="1:47" hidden="1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8</v>
      </c>
      <c r="M25803" s="267" t="s">
        <v>54500</v>
      </c>
      <c r="O25803" s="6" t="s">
        <v>28011</v>
      </c>
      <c r="AG25803" s="9" t="s">
        <v>27052</v>
      </c>
      <c r="AH25803" s="41" t="s">
        <v>578</v>
      </c>
      <c r="AK25803" s="9" t="s">
        <v>149</v>
      </c>
      <c r="AL25803" s="1">
        <v>7338</v>
      </c>
      <c r="AM25803" s="1">
        <v>4.0331254029999997</v>
      </c>
      <c r="AP25803" s="83">
        <v>295.95074207213997</v>
      </c>
      <c r="AQ25803" s="10" t="s">
        <v>1006</v>
      </c>
      <c r="AR25803" s="174" t="s">
        <v>23976</v>
      </c>
      <c r="AS25803" s="174" t="s">
        <v>19829</v>
      </c>
      <c r="AT25803" s="175" t="s">
        <v>1428</v>
      </c>
      <c r="AU25803" s="175" t="s">
        <v>1428</v>
      </c>
    </row>
    <row r="25804" spans="1:47" hidden="1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8</v>
      </c>
      <c r="M25804" s="267" t="s">
        <v>54500</v>
      </c>
      <c r="O25804" s="6" t="s">
        <v>28011</v>
      </c>
      <c r="AG25804" s="9" t="s">
        <v>27053</v>
      </c>
      <c r="AH25804" s="41" t="s">
        <v>23090</v>
      </c>
      <c r="AK25804" s="9" t="s">
        <v>149</v>
      </c>
      <c r="AL25804" s="1">
        <v>7338</v>
      </c>
      <c r="AM25804" s="1">
        <v>39.148203909999999</v>
      </c>
      <c r="AP25804" s="83">
        <v>2872.6952029158001</v>
      </c>
      <c r="AQ25804" s="10" t="s">
        <v>1006</v>
      </c>
      <c r="AR25804" s="174" t="s">
        <v>23976</v>
      </c>
      <c r="AS25804" s="174" t="s">
        <v>19829</v>
      </c>
      <c r="AT25804" s="175" t="s">
        <v>1428</v>
      </c>
      <c r="AU25804" s="175" t="s">
        <v>1428</v>
      </c>
    </row>
    <row r="25805" spans="1:47" hidden="1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8</v>
      </c>
      <c r="M25805" s="267" t="s">
        <v>54500</v>
      </c>
      <c r="O25805" s="6" t="s">
        <v>28011</v>
      </c>
      <c r="AG25805" s="9" t="s">
        <v>27054</v>
      </c>
      <c r="AH25805" s="41" t="s">
        <v>26037</v>
      </c>
      <c r="AK25805" s="9" t="s">
        <v>149</v>
      </c>
      <c r="AL25805" s="1">
        <v>7338</v>
      </c>
      <c r="AM25805" s="1">
        <v>14.41170144</v>
      </c>
      <c r="AP25805" s="83">
        <v>1057.5306516671999</v>
      </c>
      <c r="AQ25805" s="10" t="s">
        <v>1006</v>
      </c>
      <c r="AR25805" s="174" t="s">
        <v>23976</v>
      </c>
      <c r="AS25805" s="174" t="s">
        <v>19829</v>
      </c>
      <c r="AT25805" s="175" t="s">
        <v>1428</v>
      </c>
      <c r="AU25805" s="175" t="s">
        <v>1428</v>
      </c>
    </row>
    <row r="25806" spans="1:47" hidden="1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8</v>
      </c>
      <c r="M25806" s="267" t="s">
        <v>54500</v>
      </c>
      <c r="O25806" s="6" t="s">
        <v>28011</v>
      </c>
      <c r="AG25806" s="9" t="s">
        <v>27055</v>
      </c>
      <c r="AH25806" s="41" t="s">
        <v>26036</v>
      </c>
      <c r="AK25806" s="9" t="s">
        <v>149</v>
      </c>
      <c r="AL25806" s="1">
        <v>7338</v>
      </c>
      <c r="AM25806" s="1">
        <v>1.075500108</v>
      </c>
      <c r="AP25806" s="83">
        <v>78.92019792504</v>
      </c>
      <c r="AQ25806" s="10" t="s">
        <v>1006</v>
      </c>
      <c r="AR25806" s="174" t="s">
        <v>23976</v>
      </c>
      <c r="AS25806" s="174" t="s">
        <v>19829</v>
      </c>
      <c r="AT25806" s="175" t="s">
        <v>1428</v>
      </c>
      <c r="AU25806" s="175" t="s">
        <v>1428</v>
      </c>
    </row>
    <row r="25807" spans="1:47" hidden="1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8</v>
      </c>
      <c r="M25807" s="267" t="s">
        <v>54500</v>
      </c>
      <c r="O25807" s="6" t="s">
        <v>28011</v>
      </c>
      <c r="AG25807" s="9" t="s">
        <v>27056</v>
      </c>
      <c r="AH25807" s="41" t="s">
        <v>26042</v>
      </c>
      <c r="AK25807" s="9" t="s">
        <v>149</v>
      </c>
      <c r="AL25807" s="1">
        <v>7338</v>
      </c>
      <c r="AM25807" s="1">
        <v>1.053990105</v>
      </c>
      <c r="AP25807" s="83">
        <v>77.341793904900001</v>
      </c>
      <c r="AQ25807" s="10" t="s">
        <v>1006</v>
      </c>
      <c r="AR25807" s="174" t="s">
        <v>23976</v>
      </c>
      <c r="AS25807" s="174" t="s">
        <v>19829</v>
      </c>
      <c r="AT25807" s="175" t="s">
        <v>1428</v>
      </c>
      <c r="AU25807" s="175" t="s">
        <v>1428</v>
      </c>
    </row>
    <row r="25808" spans="1:47" hidden="1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8</v>
      </c>
      <c r="M25808" s="267" t="s">
        <v>54500</v>
      </c>
      <c r="O25808" s="6" t="s">
        <v>28011</v>
      </c>
      <c r="AG25808" s="9" t="s">
        <v>27057</v>
      </c>
      <c r="AH25808" s="41" t="s">
        <v>958</v>
      </c>
      <c r="AK25808" s="9" t="s">
        <v>149</v>
      </c>
      <c r="AL25808" s="1">
        <v>7338</v>
      </c>
      <c r="AM25808" s="1">
        <v>3.4953753500000002</v>
      </c>
      <c r="AP25808" s="83">
        <v>256.49064318300003</v>
      </c>
      <c r="AQ25808" s="10" t="s">
        <v>1006</v>
      </c>
      <c r="AR25808" s="174" t="s">
        <v>23976</v>
      </c>
      <c r="AS25808" s="174" t="s">
        <v>19829</v>
      </c>
      <c r="AT25808" s="175" t="s">
        <v>1428</v>
      </c>
      <c r="AU25808" s="175" t="s">
        <v>1428</v>
      </c>
    </row>
    <row r="25809" spans="1:47" hidden="1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8</v>
      </c>
      <c r="M25809" s="267" t="s">
        <v>54500</v>
      </c>
      <c r="O25809" s="6" t="s">
        <v>28011</v>
      </c>
      <c r="AG25809" s="9" t="s">
        <v>27058</v>
      </c>
      <c r="AH25809" s="41" t="s">
        <v>20899</v>
      </c>
      <c r="AK25809" s="9" t="s">
        <v>149</v>
      </c>
      <c r="AL25809" s="1">
        <v>7338</v>
      </c>
      <c r="AM25809" s="1">
        <v>1.6132501610000001</v>
      </c>
      <c r="AP25809" s="83">
        <v>118.38029681418001</v>
      </c>
      <c r="AQ25809" s="10" t="s">
        <v>1006</v>
      </c>
      <c r="AR25809" s="174" t="s">
        <v>23976</v>
      </c>
      <c r="AS25809" s="174" t="s">
        <v>19829</v>
      </c>
      <c r="AT25809" s="175" t="s">
        <v>1428</v>
      </c>
      <c r="AU25809" s="175" t="s">
        <v>1428</v>
      </c>
    </row>
    <row r="25810" spans="1:47" hidden="1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8</v>
      </c>
      <c r="M25810" s="267" t="s">
        <v>54500</v>
      </c>
      <c r="O25810" s="6" t="s">
        <v>28011</v>
      </c>
      <c r="AG25810" s="9" t="s">
        <v>27059</v>
      </c>
      <c r="AH25810" s="41" t="s">
        <v>26079</v>
      </c>
      <c r="AK25810" s="9" t="s">
        <v>149</v>
      </c>
      <c r="AL25810" s="1">
        <v>7338</v>
      </c>
      <c r="AM25810" s="1">
        <v>2.7963002800000001</v>
      </c>
      <c r="AP25810" s="83">
        <v>205.19251454640002</v>
      </c>
      <c r="AQ25810" s="10" t="s">
        <v>1006</v>
      </c>
      <c r="AR25810" s="174" t="s">
        <v>23976</v>
      </c>
      <c r="AS25810" s="174" t="s">
        <v>19829</v>
      </c>
      <c r="AT25810" s="175" t="s">
        <v>1428</v>
      </c>
      <c r="AU25810" s="175" t="s">
        <v>1428</v>
      </c>
    </row>
    <row r="25811" spans="1:47" hidden="1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8</v>
      </c>
      <c r="M25811" s="267" t="s">
        <v>54500</v>
      </c>
      <c r="O25811" s="6" t="s">
        <v>28011</v>
      </c>
      <c r="AG25811" s="9" t="s">
        <v>27060</v>
      </c>
      <c r="AH25811" s="41" t="s">
        <v>26046</v>
      </c>
      <c r="AK25811" s="9" t="s">
        <v>149</v>
      </c>
      <c r="AL25811" s="1">
        <v>7338</v>
      </c>
      <c r="AM25811" s="1">
        <v>4.9473004950000004</v>
      </c>
      <c r="AP25811" s="83">
        <v>363.0329103231</v>
      </c>
      <c r="AQ25811" s="10" t="s">
        <v>1006</v>
      </c>
      <c r="AR25811" s="174" t="s">
        <v>23976</v>
      </c>
      <c r="AS25811" s="174" t="s">
        <v>19829</v>
      </c>
      <c r="AT25811" s="175" t="s">
        <v>1428</v>
      </c>
      <c r="AU25811" s="175" t="s">
        <v>1428</v>
      </c>
    </row>
    <row r="25812" spans="1:47" hidden="1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8</v>
      </c>
      <c r="M25812" s="267" t="s">
        <v>54500</v>
      </c>
      <c r="O25812" s="6" t="s">
        <v>28011</v>
      </c>
      <c r="AG25812" s="9" t="s">
        <v>27061</v>
      </c>
      <c r="AH25812" s="41" t="s">
        <v>26041</v>
      </c>
      <c r="AK25812" s="9" t="s">
        <v>149</v>
      </c>
      <c r="AL25812" s="1">
        <v>7338</v>
      </c>
      <c r="AM25812" s="1">
        <v>1.290600129</v>
      </c>
      <c r="AP25812" s="83">
        <v>94.704237466020004</v>
      </c>
      <c r="AQ25812" s="10" t="s">
        <v>1006</v>
      </c>
      <c r="AR25812" s="174" t="s">
        <v>23976</v>
      </c>
      <c r="AS25812" s="174" t="s">
        <v>19829</v>
      </c>
      <c r="AT25812" s="175" t="s">
        <v>1428</v>
      </c>
      <c r="AU25812" s="175" t="s">
        <v>1428</v>
      </c>
    </row>
    <row r="25813" spans="1:47" hidden="1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8</v>
      </c>
      <c r="M25813" s="267" t="s">
        <v>54500</v>
      </c>
      <c r="O25813" s="6" t="s">
        <v>28011</v>
      </c>
      <c r="AG25813" s="9" t="s">
        <v>27062</v>
      </c>
      <c r="AH25813" s="41" t="s">
        <v>26117</v>
      </c>
      <c r="AK25813" s="9" t="s">
        <v>149</v>
      </c>
      <c r="AL25813" s="1">
        <v>7338</v>
      </c>
      <c r="AM25813" s="1">
        <v>8.0662508069999994</v>
      </c>
      <c r="AP25813" s="83">
        <v>591.90148421766003</v>
      </c>
      <c r="AQ25813" s="10" t="s">
        <v>1006</v>
      </c>
      <c r="AR25813" s="174" t="s">
        <v>23976</v>
      </c>
      <c r="AS25813" s="174" t="s">
        <v>19829</v>
      </c>
      <c r="AT25813" s="175" t="s">
        <v>1428</v>
      </c>
      <c r="AU25813" s="175" t="s">
        <v>1428</v>
      </c>
    </row>
    <row r="25814" spans="1:47" hidden="1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8</v>
      </c>
      <c r="M25814" s="267" t="s">
        <v>54501</v>
      </c>
      <c r="O25814" s="6" t="s">
        <v>28010</v>
      </c>
      <c r="AG25814" s="9" t="s">
        <v>27063</v>
      </c>
      <c r="AH25814" s="41" t="s">
        <v>23096</v>
      </c>
      <c r="AK25814" s="9" t="s">
        <v>149</v>
      </c>
      <c r="AL25814" s="1">
        <v>37861</v>
      </c>
      <c r="AM25814" s="1">
        <v>2.4117862950000002</v>
      </c>
      <c r="AP25814" s="83">
        <v>913.12640914995006</v>
      </c>
      <c r="AQ25814" s="10" t="s">
        <v>1006</v>
      </c>
      <c r="AR25814" s="174" t="s">
        <v>23976</v>
      </c>
      <c r="AS25814" s="174" t="s">
        <v>19829</v>
      </c>
      <c r="AT25814" s="175" t="s">
        <v>1428</v>
      </c>
      <c r="AU25814" s="175" t="s">
        <v>1428</v>
      </c>
    </row>
    <row r="25815" spans="1:47" hidden="1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8</v>
      </c>
      <c r="M25815" s="267" t="s">
        <v>54501</v>
      </c>
      <c r="O25815" s="6" t="s">
        <v>28010</v>
      </c>
      <c r="AG25815" s="9" t="s">
        <v>27064</v>
      </c>
      <c r="AH25815" s="41" t="s">
        <v>22864</v>
      </c>
      <c r="AK25815" s="9" t="s">
        <v>149</v>
      </c>
      <c r="AL25815" s="1">
        <v>37861</v>
      </c>
      <c r="AM25815" s="1">
        <v>36.701095789999997</v>
      </c>
      <c r="AP25815" s="83">
        <v>13895.4018770519</v>
      </c>
      <c r="AQ25815" s="10" t="s">
        <v>1006</v>
      </c>
      <c r="AR25815" s="174" t="s">
        <v>23976</v>
      </c>
      <c r="AS25815" s="174" t="s">
        <v>19829</v>
      </c>
      <c r="AT25815" s="175" t="s">
        <v>1428</v>
      </c>
      <c r="AU25815" s="175" t="s">
        <v>1428</v>
      </c>
    </row>
    <row r="25816" spans="1:47" hidden="1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8</v>
      </c>
      <c r="M25816" s="267" t="s">
        <v>54501</v>
      </c>
      <c r="O25816" s="6" t="s">
        <v>28010</v>
      </c>
      <c r="AG25816" s="9" t="s">
        <v>27065</v>
      </c>
      <c r="AH25816" s="41" t="s">
        <v>24034</v>
      </c>
      <c r="AK25816" s="9" t="s">
        <v>149</v>
      </c>
      <c r="AL25816" s="1">
        <v>37861</v>
      </c>
      <c r="AM25816" s="1">
        <v>8.8082629899999993</v>
      </c>
      <c r="AP25816" s="83">
        <v>3334.8964506438997</v>
      </c>
      <c r="AQ25816" s="10" t="s">
        <v>1006</v>
      </c>
      <c r="AR25816" s="174" t="s">
        <v>23976</v>
      </c>
      <c r="AS25816" s="174" t="s">
        <v>19829</v>
      </c>
      <c r="AT25816" s="175" t="s">
        <v>1428</v>
      </c>
      <c r="AU25816" s="175" t="s">
        <v>1428</v>
      </c>
    </row>
    <row r="25817" spans="1:47" hidden="1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8</v>
      </c>
      <c r="M25817" s="267" t="s">
        <v>54501</v>
      </c>
      <c r="O25817" s="6" t="s">
        <v>28010</v>
      </c>
      <c r="AG25817" s="9" t="s">
        <v>27066</v>
      </c>
      <c r="AH25817" s="41" t="s">
        <v>578</v>
      </c>
      <c r="AK25817" s="9" t="s">
        <v>149</v>
      </c>
      <c r="AL25817" s="1">
        <v>37861</v>
      </c>
      <c r="AM25817" s="1">
        <v>1.441828763</v>
      </c>
      <c r="AP25817" s="83">
        <v>545.89078795942999</v>
      </c>
      <c r="AQ25817" s="10" t="s">
        <v>1006</v>
      </c>
      <c r="AR25817" s="174" t="s">
        <v>23976</v>
      </c>
      <c r="AS25817" s="174" t="s">
        <v>19829</v>
      </c>
      <c r="AT25817" s="175" t="s">
        <v>1428</v>
      </c>
      <c r="AU25817" s="175" t="s">
        <v>1428</v>
      </c>
    </row>
    <row r="25818" spans="1:47" hidden="1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8</v>
      </c>
      <c r="M25818" s="267" t="s">
        <v>54501</v>
      </c>
      <c r="O25818" s="6" t="s">
        <v>28010</v>
      </c>
      <c r="AG25818" s="9" t="s">
        <v>27067</v>
      </c>
      <c r="AH25818" s="41" t="s">
        <v>23090</v>
      </c>
      <c r="AK25818" s="9" t="s">
        <v>149</v>
      </c>
      <c r="AL25818" s="1">
        <v>37861</v>
      </c>
      <c r="AM25818" s="1">
        <v>24.537304039999999</v>
      </c>
      <c r="AP25818" s="83">
        <v>9290.0686825844004</v>
      </c>
      <c r="AQ25818" s="10" t="s">
        <v>1006</v>
      </c>
      <c r="AR25818" s="174" t="s">
        <v>23976</v>
      </c>
      <c r="AS25818" s="174" t="s">
        <v>19829</v>
      </c>
      <c r="AT25818" s="175" t="s">
        <v>1428</v>
      </c>
      <c r="AU25818" s="175" t="s">
        <v>1428</v>
      </c>
    </row>
    <row r="25819" spans="1:47" hidden="1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8</v>
      </c>
      <c r="M25819" s="267" t="s">
        <v>54501</v>
      </c>
      <c r="O25819" s="6" t="s">
        <v>28010</v>
      </c>
      <c r="AG25819" s="9" t="s">
        <v>27068</v>
      </c>
      <c r="AH25819" s="41" t="s">
        <v>26036</v>
      </c>
      <c r="AK25819" s="9" t="s">
        <v>149</v>
      </c>
      <c r="AL25819" s="1">
        <v>37861</v>
      </c>
      <c r="AM25819" s="1">
        <v>2.0972054739999999</v>
      </c>
      <c r="AP25819" s="83">
        <v>794.02296451114</v>
      </c>
      <c r="AQ25819" s="10" t="s">
        <v>1006</v>
      </c>
      <c r="AR25819" s="174" t="s">
        <v>23976</v>
      </c>
      <c r="AS25819" s="174" t="s">
        <v>19829</v>
      </c>
      <c r="AT25819" s="175" t="s">
        <v>1428</v>
      </c>
      <c r="AU25819" s="175" t="s">
        <v>1428</v>
      </c>
    </row>
    <row r="25820" spans="1:47" hidden="1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8</v>
      </c>
      <c r="M25820" s="267" t="s">
        <v>54501</v>
      </c>
      <c r="O25820" s="6" t="s">
        <v>28010</v>
      </c>
      <c r="AG25820" s="9" t="s">
        <v>27069</v>
      </c>
      <c r="AH25820" s="41" t="s">
        <v>26064</v>
      </c>
      <c r="AK25820" s="9" t="s">
        <v>149</v>
      </c>
      <c r="AL25820" s="1">
        <v>37861</v>
      </c>
      <c r="AM25820" s="1">
        <v>2.0972054739999999</v>
      </c>
      <c r="AP25820" s="83">
        <v>794.02296451114</v>
      </c>
      <c r="AQ25820" s="10" t="s">
        <v>1006</v>
      </c>
      <c r="AR25820" s="174" t="s">
        <v>23976</v>
      </c>
      <c r="AS25820" s="174" t="s">
        <v>19829</v>
      </c>
      <c r="AT25820" s="175" t="s">
        <v>1428</v>
      </c>
      <c r="AU25820" s="175" t="s">
        <v>1428</v>
      </c>
    </row>
    <row r="25821" spans="1:47" hidden="1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8</v>
      </c>
      <c r="M25821" s="267" t="s">
        <v>54501</v>
      </c>
      <c r="O25821" s="6" t="s">
        <v>28010</v>
      </c>
      <c r="AG25821" s="9" t="s">
        <v>27070</v>
      </c>
      <c r="AH25821" s="41" t="s">
        <v>26053</v>
      </c>
      <c r="AK25821" s="9" t="s">
        <v>149</v>
      </c>
      <c r="AL25821" s="1">
        <v>37861</v>
      </c>
      <c r="AM25821" s="1">
        <v>3.3974728669999998</v>
      </c>
      <c r="AP25821" s="83">
        <v>1286.3172021748699</v>
      </c>
      <c r="AQ25821" s="10" t="s">
        <v>1006</v>
      </c>
      <c r="AR25821" s="174" t="s">
        <v>23976</v>
      </c>
      <c r="AS25821" s="174" t="s">
        <v>19829</v>
      </c>
      <c r="AT25821" s="175" t="s">
        <v>1428</v>
      </c>
      <c r="AU25821" s="175" t="s">
        <v>1428</v>
      </c>
    </row>
    <row r="25822" spans="1:47" hidden="1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8</v>
      </c>
      <c r="M25822" s="267" t="s">
        <v>54501</v>
      </c>
      <c r="O25822" s="6" t="s">
        <v>28010</v>
      </c>
      <c r="AG25822" s="9" t="s">
        <v>27071</v>
      </c>
      <c r="AH25822" s="41" t="s">
        <v>958</v>
      </c>
      <c r="AK25822" s="9" t="s">
        <v>149</v>
      </c>
      <c r="AL25822" s="1">
        <v>37861</v>
      </c>
      <c r="AM25822" s="1">
        <v>5.1119383420000002</v>
      </c>
      <c r="AP25822" s="83">
        <v>1935.4309756646201</v>
      </c>
      <c r="AQ25822" s="10" t="s">
        <v>1006</v>
      </c>
      <c r="AR25822" s="174" t="s">
        <v>23976</v>
      </c>
      <c r="AS25822" s="174" t="s">
        <v>19829</v>
      </c>
      <c r="AT25822" s="175" t="s">
        <v>1428</v>
      </c>
      <c r="AU25822" s="175" t="s">
        <v>1428</v>
      </c>
    </row>
    <row r="25823" spans="1:47" hidden="1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8</v>
      </c>
      <c r="M25823" s="267" t="s">
        <v>54501</v>
      </c>
      <c r="O25823" s="6" t="s">
        <v>28010</v>
      </c>
      <c r="AG25823" s="9" t="s">
        <v>27072</v>
      </c>
      <c r="AH25823" s="41" t="s">
        <v>23145</v>
      </c>
      <c r="AK25823" s="9" t="s">
        <v>149</v>
      </c>
      <c r="AL25823" s="1">
        <v>37861</v>
      </c>
      <c r="AM25823" s="1">
        <v>4.4041314949999997</v>
      </c>
      <c r="AP25823" s="83">
        <v>1667.4482253219498</v>
      </c>
      <c r="AQ25823" s="10" t="s">
        <v>1006</v>
      </c>
      <c r="AR25823" s="174" t="s">
        <v>23976</v>
      </c>
      <c r="AS25823" s="174" t="s">
        <v>19829</v>
      </c>
      <c r="AT25823" s="175" t="s">
        <v>1428</v>
      </c>
      <c r="AU25823" s="175" t="s">
        <v>1428</v>
      </c>
    </row>
    <row r="25824" spans="1:47" hidden="1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8</v>
      </c>
      <c r="M25824" s="267" t="s">
        <v>54501</v>
      </c>
      <c r="O25824" s="6" t="s">
        <v>28010</v>
      </c>
      <c r="AG25824" s="9" t="s">
        <v>27073</v>
      </c>
      <c r="AH25824" s="41" t="s">
        <v>26055</v>
      </c>
      <c r="AK25824" s="9" t="s">
        <v>149</v>
      </c>
      <c r="AL25824" s="1">
        <v>37861</v>
      </c>
      <c r="AM25824" s="1">
        <v>2.8207413620000001</v>
      </c>
      <c r="AP25824" s="83">
        <v>1067.9608870668201</v>
      </c>
      <c r="AQ25824" s="10" t="s">
        <v>1006</v>
      </c>
      <c r="AR25824" s="174" t="s">
        <v>23976</v>
      </c>
      <c r="AS25824" s="174" t="s">
        <v>19829</v>
      </c>
      <c r="AT25824" s="175" t="s">
        <v>1428</v>
      </c>
      <c r="AU25824" s="175" t="s">
        <v>1428</v>
      </c>
    </row>
    <row r="25825" spans="1:47" hidden="1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8</v>
      </c>
      <c r="M25825" s="267" t="s">
        <v>54501</v>
      </c>
      <c r="O25825" s="6" t="s">
        <v>28010</v>
      </c>
      <c r="AG25825" s="9" t="s">
        <v>27074</v>
      </c>
      <c r="AH25825" s="41" t="s">
        <v>26126</v>
      </c>
      <c r="AK25825" s="9" t="s">
        <v>149</v>
      </c>
      <c r="AL25825" s="1">
        <v>37861</v>
      </c>
      <c r="AM25825" s="1">
        <v>1.9923451999999999</v>
      </c>
      <c r="AP25825" s="83">
        <v>754.3218161719999</v>
      </c>
      <c r="AQ25825" s="10" t="s">
        <v>1006</v>
      </c>
      <c r="AR25825" s="174" t="s">
        <v>23976</v>
      </c>
      <c r="AS25825" s="174" t="s">
        <v>19829</v>
      </c>
      <c r="AT25825" s="175" t="s">
        <v>1428</v>
      </c>
      <c r="AU25825" s="175" t="s">
        <v>1428</v>
      </c>
    </row>
    <row r="25826" spans="1:47" hidden="1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8</v>
      </c>
      <c r="M25826" s="267" t="s">
        <v>54501</v>
      </c>
      <c r="O25826" s="6" t="s">
        <v>28010</v>
      </c>
      <c r="AG25826" s="9" t="s">
        <v>27075</v>
      </c>
      <c r="AH25826" s="41" t="s">
        <v>26043</v>
      </c>
      <c r="AK25826" s="9" t="s">
        <v>149</v>
      </c>
      <c r="AL25826" s="1">
        <v>37861</v>
      </c>
      <c r="AM25826" s="1">
        <v>0.69207780600000002</v>
      </c>
      <c r="AP25826" s="83">
        <v>262.02757812966001</v>
      </c>
      <c r="AQ25826" s="10" t="s">
        <v>1006</v>
      </c>
      <c r="AR25826" s="174" t="s">
        <v>23976</v>
      </c>
      <c r="AS25826" s="174" t="s">
        <v>19829</v>
      </c>
      <c r="AT25826" s="175" t="s">
        <v>1428</v>
      </c>
      <c r="AU25826" s="175" t="s">
        <v>1428</v>
      </c>
    </row>
    <row r="25827" spans="1:47" hidden="1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8</v>
      </c>
      <c r="M25827" s="267" t="s">
        <v>54501</v>
      </c>
      <c r="O25827" s="6" t="s">
        <v>28010</v>
      </c>
      <c r="AG25827" s="9" t="s">
        <v>27076</v>
      </c>
      <c r="AH25827" s="41" t="s">
        <v>26063</v>
      </c>
      <c r="AK25827" s="9" t="s">
        <v>149</v>
      </c>
      <c r="AL25827" s="1">
        <v>37861</v>
      </c>
      <c r="AM25827" s="1">
        <v>0.94374246299999998</v>
      </c>
      <c r="AP25827" s="83">
        <v>357.31033391643001</v>
      </c>
      <c r="AQ25827" s="10" t="s">
        <v>1006</v>
      </c>
      <c r="AR25827" s="174" t="s">
        <v>23976</v>
      </c>
      <c r="AS25827" s="174" t="s">
        <v>19829</v>
      </c>
      <c r="AT25827" s="175" t="s">
        <v>1428</v>
      </c>
      <c r="AU25827" s="175" t="s">
        <v>1428</v>
      </c>
    </row>
    <row r="25828" spans="1:47" hidden="1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8</v>
      </c>
      <c r="M25828" s="267" t="s">
        <v>54501</v>
      </c>
      <c r="O25828" s="6" t="s">
        <v>28010</v>
      </c>
      <c r="AG25828" s="9" t="s">
        <v>27077</v>
      </c>
      <c r="AH25828" s="41" t="s">
        <v>26040</v>
      </c>
      <c r="AK25828" s="9" t="s">
        <v>149</v>
      </c>
      <c r="AL25828" s="1">
        <v>37861</v>
      </c>
      <c r="AM25828" s="1">
        <v>0.96995753200000001</v>
      </c>
      <c r="AP25828" s="83">
        <v>367.23562119052002</v>
      </c>
      <c r="AQ25828" s="10" t="s">
        <v>1006</v>
      </c>
      <c r="AR25828" s="174" t="s">
        <v>23976</v>
      </c>
      <c r="AS25828" s="174" t="s">
        <v>19829</v>
      </c>
      <c r="AT25828" s="175" t="s">
        <v>1428</v>
      </c>
      <c r="AU25828" s="175" t="s">
        <v>1428</v>
      </c>
    </row>
    <row r="25829" spans="1:47" hidden="1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8</v>
      </c>
      <c r="M25829" s="267" t="s">
        <v>54501</v>
      </c>
      <c r="O25829" s="6" t="s">
        <v>28010</v>
      </c>
      <c r="AG25829" s="9" t="s">
        <v>27078</v>
      </c>
      <c r="AH25829" s="41" t="s">
        <v>23116</v>
      </c>
      <c r="AK25829" s="9" t="s">
        <v>149</v>
      </c>
      <c r="AL25829" s="1">
        <v>37861</v>
      </c>
      <c r="AM25829" s="1">
        <v>0.62916164200000002</v>
      </c>
      <c r="AP25829" s="83">
        <v>238.20688927762001</v>
      </c>
      <c r="AQ25829" s="10" t="s">
        <v>1006</v>
      </c>
      <c r="AR25829" s="174" t="s">
        <v>23976</v>
      </c>
      <c r="AS25829" s="174" t="s">
        <v>19829</v>
      </c>
      <c r="AT25829" s="175" t="s">
        <v>1428</v>
      </c>
      <c r="AU25829" s="175" t="s">
        <v>1428</v>
      </c>
    </row>
    <row r="25830" spans="1:47" hidden="1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8</v>
      </c>
      <c r="M25830" s="267" t="s">
        <v>54501</v>
      </c>
      <c r="O25830" s="6" t="s">
        <v>28010</v>
      </c>
      <c r="AG25830" s="9" t="s">
        <v>27079</v>
      </c>
      <c r="AH25830" s="41" t="s">
        <v>22950</v>
      </c>
      <c r="AK25830" s="9" t="s">
        <v>149</v>
      </c>
      <c r="AL25830" s="1">
        <v>37861</v>
      </c>
      <c r="AM25830" s="1">
        <v>0.94374246299999998</v>
      </c>
      <c r="AP25830" s="83">
        <v>357.31033391643001</v>
      </c>
      <c r="AQ25830" s="10" t="s">
        <v>1006</v>
      </c>
      <c r="AR25830" s="174" t="s">
        <v>23976</v>
      </c>
      <c r="AS25830" s="174" t="s">
        <v>19829</v>
      </c>
      <c r="AT25830" s="175" t="s">
        <v>1428</v>
      </c>
      <c r="AU25830" s="175" t="s">
        <v>1428</v>
      </c>
    </row>
    <row r="25831" spans="1:47" hidden="1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8</v>
      </c>
      <c r="M25831" s="267" t="s">
        <v>54501</v>
      </c>
      <c r="O25831" s="6" t="s">
        <v>28010</v>
      </c>
      <c r="AG25831" s="9" t="s">
        <v>27080</v>
      </c>
      <c r="AH25831" s="41" t="s">
        <v>23096</v>
      </c>
      <c r="AK25831" s="9" t="s">
        <v>149</v>
      </c>
      <c r="AL25831" s="1">
        <v>106076</v>
      </c>
      <c r="AM25831" s="1">
        <v>3.676264915</v>
      </c>
      <c r="AP25831" s="83">
        <v>3899.6347712354</v>
      </c>
      <c r="AQ25831" s="10" t="s">
        <v>1006</v>
      </c>
      <c r="AR25831" s="174" t="s">
        <v>23976</v>
      </c>
      <c r="AS25831" s="174" t="s">
        <v>19829</v>
      </c>
      <c r="AT25831" s="175" t="s">
        <v>1428</v>
      </c>
      <c r="AU25831" s="175" t="s">
        <v>1428</v>
      </c>
    </row>
    <row r="25832" spans="1:47" hidden="1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8</v>
      </c>
      <c r="M25832" s="267" t="s">
        <v>54501</v>
      </c>
      <c r="O25832" s="6" t="s">
        <v>28010</v>
      </c>
      <c r="AG25832" s="9" t="s">
        <v>27081</v>
      </c>
      <c r="AH25832" s="41" t="s">
        <v>22864</v>
      </c>
      <c r="AK25832" s="9" t="s">
        <v>149</v>
      </c>
      <c r="AL25832" s="1">
        <v>106076</v>
      </c>
      <c r="AM25832" s="1">
        <v>64.614351819999996</v>
      </c>
      <c r="AP25832" s="83">
        <v>68540.319836583192</v>
      </c>
      <c r="AQ25832" s="10" t="s">
        <v>1006</v>
      </c>
      <c r="AR25832" s="174" t="s">
        <v>23976</v>
      </c>
      <c r="AS25832" s="174" t="s">
        <v>19829</v>
      </c>
      <c r="AT25832" s="175" t="s">
        <v>1428</v>
      </c>
      <c r="AU25832" s="175" t="s">
        <v>1428</v>
      </c>
    </row>
    <row r="25833" spans="1:47" hidden="1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8</v>
      </c>
      <c r="M25833" s="267" t="s">
        <v>54501</v>
      </c>
      <c r="O25833" s="6" t="s">
        <v>28010</v>
      </c>
      <c r="AG25833" s="9" t="s">
        <v>27082</v>
      </c>
      <c r="AH25833" s="41" t="s">
        <v>578</v>
      </c>
      <c r="AK25833" s="9" t="s">
        <v>149</v>
      </c>
      <c r="AL25833" s="1">
        <v>106076</v>
      </c>
      <c r="AM25833" s="1">
        <v>0.99898503100000002</v>
      </c>
      <c r="AP25833" s="83">
        <v>1059.68336148356</v>
      </c>
      <c r="AQ25833" s="10" t="s">
        <v>1006</v>
      </c>
      <c r="AR25833" s="174" t="s">
        <v>23976</v>
      </c>
      <c r="AS25833" s="174" t="s">
        <v>19829</v>
      </c>
      <c r="AT25833" s="175" t="s">
        <v>1428</v>
      </c>
      <c r="AU25833" s="175" t="s">
        <v>1428</v>
      </c>
    </row>
    <row r="25834" spans="1:47" hidden="1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8</v>
      </c>
      <c r="M25834" s="267" t="s">
        <v>54501</v>
      </c>
      <c r="O25834" s="6" t="s">
        <v>28010</v>
      </c>
      <c r="AG25834" s="9" t="s">
        <v>27083</v>
      </c>
      <c r="AH25834" s="41" t="s">
        <v>24034</v>
      </c>
      <c r="AK25834" s="9" t="s">
        <v>149</v>
      </c>
      <c r="AL25834" s="1">
        <v>106076</v>
      </c>
      <c r="AM25834" s="1">
        <v>2.7188376609999998</v>
      </c>
      <c r="AP25834" s="83">
        <v>2884.0342372823598</v>
      </c>
      <c r="AQ25834" s="10" t="s">
        <v>1006</v>
      </c>
      <c r="AR25834" s="174" t="s">
        <v>23976</v>
      </c>
      <c r="AS25834" s="174" t="s">
        <v>19829</v>
      </c>
      <c r="AT25834" s="175" t="s">
        <v>1428</v>
      </c>
      <c r="AU25834" s="175" t="s">
        <v>1428</v>
      </c>
    </row>
    <row r="25835" spans="1:47" hidden="1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8</v>
      </c>
      <c r="M25835" s="267" t="s">
        <v>54501</v>
      </c>
      <c r="O25835" s="6" t="s">
        <v>28010</v>
      </c>
      <c r="AG25835" s="9" t="s">
        <v>27084</v>
      </c>
      <c r="AH25835" s="41" t="s">
        <v>24083</v>
      </c>
      <c r="AK25835" s="9" t="s">
        <v>149</v>
      </c>
      <c r="AL25835" s="1">
        <v>106076</v>
      </c>
      <c r="AM25835" s="1">
        <v>0.47951281499999998</v>
      </c>
      <c r="AP25835" s="83">
        <v>508.64801363939995</v>
      </c>
      <c r="AQ25835" s="10" t="s">
        <v>1006</v>
      </c>
      <c r="AR25835" s="174" t="s">
        <v>23976</v>
      </c>
      <c r="AS25835" s="174" t="s">
        <v>19829</v>
      </c>
      <c r="AT25835" s="175" t="s">
        <v>1428</v>
      </c>
      <c r="AU25835" s="175" t="s">
        <v>1428</v>
      </c>
    </row>
    <row r="25836" spans="1:47" hidden="1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8</v>
      </c>
      <c r="M25836" s="267" t="s">
        <v>54501</v>
      </c>
      <c r="O25836" s="6" t="s">
        <v>28010</v>
      </c>
      <c r="AG25836" s="9" t="s">
        <v>27085</v>
      </c>
      <c r="AH25836" s="41" t="s">
        <v>26064</v>
      </c>
      <c r="AK25836" s="9" t="s">
        <v>149</v>
      </c>
      <c r="AL25836" s="1">
        <v>106076</v>
      </c>
      <c r="AM25836" s="1">
        <v>1.2787008399999999</v>
      </c>
      <c r="AP25836" s="83">
        <v>1356.3947030383999</v>
      </c>
      <c r="AQ25836" s="10" t="s">
        <v>1006</v>
      </c>
      <c r="AR25836" s="174" t="s">
        <v>23976</v>
      </c>
      <c r="AS25836" s="174" t="s">
        <v>19829</v>
      </c>
      <c r="AT25836" s="175" t="s">
        <v>1428</v>
      </c>
      <c r="AU25836" s="175" t="s">
        <v>1428</v>
      </c>
    </row>
    <row r="25837" spans="1:47" hidden="1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8</v>
      </c>
      <c r="M25837" s="267" t="s">
        <v>54501</v>
      </c>
      <c r="O25837" s="6" t="s">
        <v>28010</v>
      </c>
      <c r="AG25837" s="9" t="s">
        <v>27086</v>
      </c>
      <c r="AH25837" s="41" t="s">
        <v>23090</v>
      </c>
      <c r="AK25837" s="9" t="s">
        <v>149</v>
      </c>
      <c r="AL25837" s="1">
        <v>106076</v>
      </c>
      <c r="AM25837" s="1">
        <v>8.3115554599999992</v>
      </c>
      <c r="AP25837" s="83">
        <v>8816.5655697495986</v>
      </c>
      <c r="AQ25837" s="10" t="s">
        <v>1006</v>
      </c>
      <c r="AR25837" s="174" t="s">
        <v>23976</v>
      </c>
      <c r="AS25837" s="174" t="s">
        <v>19829</v>
      </c>
      <c r="AT25837" s="175" t="s">
        <v>1428</v>
      </c>
      <c r="AU25837" s="175" t="s">
        <v>1428</v>
      </c>
    </row>
    <row r="25838" spans="1:47" hidden="1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8</v>
      </c>
      <c r="M25838" s="267" t="s">
        <v>54501</v>
      </c>
      <c r="O25838" s="6" t="s">
        <v>28010</v>
      </c>
      <c r="AG25838" s="9" t="s">
        <v>27087</v>
      </c>
      <c r="AH25838" s="41" t="s">
        <v>26055</v>
      </c>
      <c r="AK25838" s="9" t="s">
        <v>149</v>
      </c>
      <c r="AL25838" s="1">
        <v>106076</v>
      </c>
      <c r="AM25838" s="1">
        <v>2.1498157870000001</v>
      </c>
      <c r="AP25838" s="83">
        <v>2280.4385942181198</v>
      </c>
      <c r="AQ25838" s="10" t="s">
        <v>1006</v>
      </c>
      <c r="AR25838" s="174" t="s">
        <v>23976</v>
      </c>
      <c r="AS25838" s="174" t="s">
        <v>19829</v>
      </c>
      <c r="AT25838" s="175" t="s">
        <v>1428</v>
      </c>
      <c r="AU25838" s="175" t="s">
        <v>1428</v>
      </c>
    </row>
    <row r="25839" spans="1:47" hidden="1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8</v>
      </c>
      <c r="M25839" s="267" t="s">
        <v>54501</v>
      </c>
      <c r="O25839" s="6" t="s">
        <v>28010</v>
      </c>
      <c r="AG25839" s="9" t="s">
        <v>27088</v>
      </c>
      <c r="AH25839" s="41" t="s">
        <v>958</v>
      </c>
      <c r="AK25839" s="9" t="s">
        <v>149</v>
      </c>
      <c r="AL25839" s="1">
        <v>106076</v>
      </c>
      <c r="AM25839" s="1">
        <v>2.5973610809999998</v>
      </c>
      <c r="AP25839" s="83">
        <v>2755.1767402815599</v>
      </c>
      <c r="AQ25839" s="10" t="s">
        <v>1006</v>
      </c>
      <c r="AR25839" s="174" t="s">
        <v>23976</v>
      </c>
      <c r="AS25839" s="174" t="s">
        <v>19829</v>
      </c>
      <c r="AT25839" s="175" t="s">
        <v>1428</v>
      </c>
      <c r="AU25839" s="175" t="s">
        <v>1428</v>
      </c>
    </row>
    <row r="25840" spans="1:47" hidden="1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8</v>
      </c>
      <c r="M25840" s="267" t="s">
        <v>54501</v>
      </c>
      <c r="O25840" s="6" t="s">
        <v>28010</v>
      </c>
      <c r="AG25840" s="9" t="s">
        <v>27089</v>
      </c>
      <c r="AH25840" s="41" t="s">
        <v>26053</v>
      </c>
      <c r="AK25840" s="9" t="s">
        <v>149</v>
      </c>
      <c r="AL25840" s="1">
        <v>106076</v>
      </c>
      <c r="AM25840" s="1">
        <v>1.7262461339999999</v>
      </c>
      <c r="AP25840" s="83">
        <v>1831.1328491018401</v>
      </c>
      <c r="AQ25840" s="10" t="s">
        <v>1006</v>
      </c>
      <c r="AR25840" s="174" t="s">
        <v>23976</v>
      </c>
      <c r="AS25840" s="174" t="s">
        <v>19829</v>
      </c>
      <c r="AT25840" s="175" t="s">
        <v>1428</v>
      </c>
      <c r="AU25840" s="175" t="s">
        <v>1428</v>
      </c>
    </row>
    <row r="25841" spans="1:47" hidden="1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8</v>
      </c>
      <c r="M25841" s="267" t="s">
        <v>54501</v>
      </c>
      <c r="O25841" s="6" t="s">
        <v>28010</v>
      </c>
      <c r="AG25841" s="9" t="s">
        <v>27090</v>
      </c>
      <c r="AH25841" s="41" t="s">
        <v>26076</v>
      </c>
      <c r="AK25841" s="9" t="s">
        <v>149</v>
      </c>
      <c r="AL25841" s="1">
        <v>106076</v>
      </c>
      <c r="AM25841" s="1">
        <v>5.5943161750000003</v>
      </c>
      <c r="AP25841" s="83">
        <v>5934.2268257930009</v>
      </c>
      <c r="AQ25841" s="10" t="s">
        <v>1006</v>
      </c>
      <c r="AR25841" s="174" t="s">
        <v>23976</v>
      </c>
      <c r="AS25841" s="174" t="s">
        <v>19829</v>
      </c>
      <c r="AT25841" s="175" t="s">
        <v>1428</v>
      </c>
      <c r="AU25841" s="175" t="s">
        <v>1428</v>
      </c>
    </row>
    <row r="25842" spans="1:47" hidden="1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8</v>
      </c>
      <c r="M25842" s="267" t="s">
        <v>54501</v>
      </c>
      <c r="O25842" s="6" t="s">
        <v>28010</v>
      </c>
      <c r="AG25842" s="9" t="s">
        <v>27091</v>
      </c>
      <c r="AH25842" s="41" t="s">
        <v>26112</v>
      </c>
      <c r="AK25842" s="9" t="s">
        <v>149</v>
      </c>
      <c r="AL25842" s="1">
        <v>106076</v>
      </c>
      <c r="AM25842" s="1">
        <v>1.738233954</v>
      </c>
      <c r="AP25842" s="83">
        <v>1843.8490490450399</v>
      </c>
      <c r="AQ25842" s="10" t="s">
        <v>1006</v>
      </c>
      <c r="AR25842" s="174" t="s">
        <v>23976</v>
      </c>
      <c r="AS25842" s="174" t="s">
        <v>19829</v>
      </c>
      <c r="AT25842" s="175" t="s">
        <v>1428</v>
      </c>
      <c r="AU25842" s="175" t="s">
        <v>1428</v>
      </c>
    </row>
    <row r="25843" spans="1:47" hidden="1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8</v>
      </c>
      <c r="M25843" s="267" t="s">
        <v>54501</v>
      </c>
      <c r="O25843" s="6" t="s">
        <v>28010</v>
      </c>
      <c r="AG25843" s="9" t="s">
        <v>27092</v>
      </c>
      <c r="AH25843" s="41" t="s">
        <v>26054</v>
      </c>
      <c r="AK25843" s="9" t="s">
        <v>149</v>
      </c>
      <c r="AL25843" s="1">
        <v>106076</v>
      </c>
      <c r="AM25843" s="1">
        <v>0.55943161699999999</v>
      </c>
      <c r="AP25843" s="83">
        <v>593.42268204891991</v>
      </c>
      <c r="AQ25843" s="10" t="s">
        <v>1006</v>
      </c>
      <c r="AR25843" s="174" t="s">
        <v>23976</v>
      </c>
      <c r="AS25843" s="174" t="s">
        <v>19829</v>
      </c>
      <c r="AT25843" s="175" t="s">
        <v>1428</v>
      </c>
      <c r="AU25843" s="175" t="s">
        <v>1428</v>
      </c>
    </row>
    <row r="25844" spans="1:47" hidden="1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8</v>
      </c>
      <c r="M25844" s="267" t="s">
        <v>54501</v>
      </c>
      <c r="O25844" s="6" t="s">
        <v>28010</v>
      </c>
      <c r="AG25844" s="9" t="s">
        <v>27093</v>
      </c>
      <c r="AH25844" s="41" t="s">
        <v>22950</v>
      </c>
      <c r="AK25844" s="9" t="s">
        <v>149</v>
      </c>
      <c r="AL25844" s="1">
        <v>106076</v>
      </c>
      <c r="AM25844" s="1">
        <v>0.71926922199999999</v>
      </c>
      <c r="AP25844" s="83">
        <v>762.97201992871999</v>
      </c>
      <c r="AQ25844" s="10" t="s">
        <v>1006</v>
      </c>
      <c r="AR25844" s="174" t="s">
        <v>23976</v>
      </c>
      <c r="AS25844" s="174" t="s">
        <v>19829</v>
      </c>
      <c r="AT25844" s="175" t="s">
        <v>1428</v>
      </c>
      <c r="AU25844" s="175" t="s">
        <v>1428</v>
      </c>
    </row>
    <row r="25845" spans="1:47" hidden="1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8</v>
      </c>
      <c r="M25845" s="267" t="s">
        <v>54501</v>
      </c>
      <c r="O25845" s="6" t="s">
        <v>28010</v>
      </c>
      <c r="AG25845" s="9" t="s">
        <v>27094</v>
      </c>
      <c r="AH25845" s="41" t="s">
        <v>26126</v>
      </c>
      <c r="AK25845" s="9" t="s">
        <v>149</v>
      </c>
      <c r="AL25845" s="1">
        <v>106076</v>
      </c>
      <c r="AM25845" s="1">
        <v>1.518457247</v>
      </c>
      <c r="AP25845" s="83">
        <v>1610.71870932772</v>
      </c>
      <c r="AQ25845" s="10" t="s">
        <v>1006</v>
      </c>
      <c r="AR25845" s="174" t="s">
        <v>23976</v>
      </c>
      <c r="AS25845" s="174" t="s">
        <v>19829</v>
      </c>
      <c r="AT25845" s="175" t="s">
        <v>1428</v>
      </c>
      <c r="AU25845" s="175" t="s">
        <v>1428</v>
      </c>
    </row>
    <row r="25846" spans="1:47" hidden="1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8</v>
      </c>
      <c r="M25846" s="267" t="s">
        <v>54501</v>
      </c>
      <c r="O25846" s="6" t="s">
        <v>28010</v>
      </c>
      <c r="AG25846" s="9" t="s">
        <v>27095</v>
      </c>
      <c r="AH25846" s="41" t="s">
        <v>26036</v>
      </c>
      <c r="AK25846" s="9" t="s">
        <v>149</v>
      </c>
      <c r="AL25846" s="1">
        <v>106076</v>
      </c>
      <c r="AM25846" s="1">
        <v>0.199797006</v>
      </c>
      <c r="AP25846" s="83">
        <v>211.93667208456003</v>
      </c>
      <c r="AQ25846" s="10" t="s">
        <v>1006</v>
      </c>
      <c r="AR25846" s="174" t="s">
        <v>23976</v>
      </c>
      <c r="AS25846" s="174" t="s">
        <v>19829</v>
      </c>
      <c r="AT25846" s="175" t="s">
        <v>1428</v>
      </c>
      <c r="AU25846" s="175" t="s">
        <v>1428</v>
      </c>
    </row>
    <row r="25847" spans="1:47" hidden="1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8</v>
      </c>
      <c r="M25847" s="267" t="s">
        <v>54501</v>
      </c>
      <c r="O25847" s="6" t="s">
        <v>28010</v>
      </c>
      <c r="AG25847" s="9" t="s">
        <v>27096</v>
      </c>
      <c r="AH25847" s="41" t="s">
        <v>23145</v>
      </c>
      <c r="AK25847" s="9" t="s">
        <v>149</v>
      </c>
      <c r="AL25847" s="1">
        <v>106076</v>
      </c>
      <c r="AM25847" s="1">
        <v>1.1188632350000001</v>
      </c>
      <c r="AP25847" s="83">
        <v>1186.8453651586001</v>
      </c>
      <c r="AQ25847" s="10" t="s">
        <v>1006</v>
      </c>
      <c r="AR25847" s="174" t="s">
        <v>23976</v>
      </c>
      <c r="AS25847" s="174" t="s">
        <v>19829</v>
      </c>
      <c r="AT25847" s="175" t="s">
        <v>1428</v>
      </c>
      <c r="AU25847" s="175" t="s">
        <v>1428</v>
      </c>
    </row>
    <row r="25848" spans="1:47" hidden="1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8</v>
      </c>
      <c r="M25848" s="267" t="s">
        <v>54502</v>
      </c>
      <c r="O25848" s="6" t="s">
        <v>28008</v>
      </c>
      <c r="AG25848" s="9" t="s">
        <v>27097</v>
      </c>
      <c r="AH25848" s="41" t="s">
        <v>23096</v>
      </c>
      <c r="AK25848" s="9" t="s">
        <v>149</v>
      </c>
      <c r="AL25848" s="1">
        <v>42043.4</v>
      </c>
      <c r="AM25848" s="1">
        <v>4.3133087449999996</v>
      </c>
      <c r="AP25848" s="83">
        <v>1813.46164889533</v>
      </c>
      <c r="AQ25848" s="10" t="s">
        <v>1006</v>
      </c>
      <c r="AR25848" s="174" t="s">
        <v>23976</v>
      </c>
      <c r="AS25848" s="174" t="s">
        <v>19829</v>
      </c>
      <c r="AT25848" s="175" t="s">
        <v>1428</v>
      </c>
      <c r="AU25848" s="175" t="s">
        <v>1428</v>
      </c>
    </row>
    <row r="25849" spans="1:47" hidden="1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8</v>
      </c>
      <c r="M25849" s="267" t="s">
        <v>54502</v>
      </c>
      <c r="O25849" s="6" t="s">
        <v>28008</v>
      </c>
      <c r="AG25849" s="9" t="s">
        <v>27098</v>
      </c>
      <c r="AH25849" s="41" t="s">
        <v>26037</v>
      </c>
      <c r="AK25849" s="9" t="s">
        <v>149</v>
      </c>
      <c r="AL25849" s="1">
        <v>42043.4</v>
      </c>
      <c r="AM25849" s="1">
        <v>67.012564859999998</v>
      </c>
      <c r="AP25849" s="83">
        <v>28174.360694349241</v>
      </c>
      <c r="AQ25849" s="10" t="s">
        <v>1006</v>
      </c>
      <c r="AR25849" s="174" t="s">
        <v>23976</v>
      </c>
      <c r="AS25849" s="174" t="s">
        <v>19829</v>
      </c>
      <c r="AT25849" s="175" t="s">
        <v>1428</v>
      </c>
      <c r="AU25849" s="175" t="s">
        <v>1428</v>
      </c>
    </row>
    <row r="25850" spans="1:47" hidden="1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8</v>
      </c>
      <c r="M25850" s="267" t="s">
        <v>54502</v>
      </c>
      <c r="O25850" s="6" t="s">
        <v>28008</v>
      </c>
      <c r="AG25850" s="9" t="s">
        <v>27099</v>
      </c>
      <c r="AH25850" s="41" t="s">
        <v>23090</v>
      </c>
      <c r="AK25850" s="9" t="s">
        <v>149</v>
      </c>
      <c r="AL25850" s="1">
        <v>42043.4</v>
      </c>
      <c r="AM25850" s="1">
        <v>9.7518284679999994</v>
      </c>
      <c r="AP25850" s="83">
        <v>4100.0002501151121</v>
      </c>
      <c r="AQ25850" s="10" t="s">
        <v>1006</v>
      </c>
      <c r="AR25850" s="174" t="s">
        <v>23976</v>
      </c>
      <c r="AS25850" s="174" t="s">
        <v>19829</v>
      </c>
      <c r="AT25850" s="175" t="s">
        <v>1428</v>
      </c>
      <c r="AU25850" s="175" t="s">
        <v>1428</v>
      </c>
    </row>
    <row r="25851" spans="1:47" hidden="1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8</v>
      </c>
      <c r="M25851" s="267" t="s">
        <v>54502</v>
      </c>
      <c r="O25851" s="6" t="s">
        <v>28008</v>
      </c>
      <c r="AG25851" s="9" t="s">
        <v>27100</v>
      </c>
      <c r="AH25851" s="41" t="s">
        <v>26036</v>
      </c>
      <c r="AK25851" s="9" t="s">
        <v>149</v>
      </c>
      <c r="AL25851" s="1">
        <v>42043.4</v>
      </c>
      <c r="AM25851" s="1">
        <v>0.937675814</v>
      </c>
      <c r="AP25851" s="83">
        <v>394.23079318327603</v>
      </c>
      <c r="AQ25851" s="10" t="s">
        <v>1006</v>
      </c>
      <c r="AR25851" s="174" t="s">
        <v>23976</v>
      </c>
      <c r="AS25851" s="174" t="s">
        <v>19829</v>
      </c>
      <c r="AT25851" s="175" t="s">
        <v>1428</v>
      </c>
      <c r="AU25851" s="175" t="s">
        <v>1428</v>
      </c>
    </row>
    <row r="25852" spans="1:47" hidden="1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8</v>
      </c>
      <c r="M25852" s="267" t="s">
        <v>54502</v>
      </c>
      <c r="O25852" s="6" t="s">
        <v>28008</v>
      </c>
      <c r="AG25852" s="9" t="s">
        <v>27101</v>
      </c>
      <c r="AH25852" s="41" t="s">
        <v>578</v>
      </c>
      <c r="AK25852" s="9" t="s">
        <v>149</v>
      </c>
      <c r="AL25852" s="1">
        <v>42043.4</v>
      </c>
      <c r="AM25852" s="1">
        <v>0.468837907</v>
      </c>
      <c r="AP25852" s="83">
        <v>197.11539659163802</v>
      </c>
      <c r="AQ25852" s="10" t="s">
        <v>1006</v>
      </c>
      <c r="AR25852" s="174" t="s">
        <v>23976</v>
      </c>
      <c r="AS25852" s="174" t="s">
        <v>19829</v>
      </c>
      <c r="AT25852" s="175" t="s">
        <v>1428</v>
      </c>
      <c r="AU25852" s="175" t="s">
        <v>1428</v>
      </c>
    </row>
    <row r="25853" spans="1:47" hidden="1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8</v>
      </c>
      <c r="M25853" s="267" t="s">
        <v>54502</v>
      </c>
      <c r="O25853" s="6" t="s">
        <v>28008</v>
      </c>
      <c r="AG25853" s="9" t="s">
        <v>27102</v>
      </c>
      <c r="AH25853" s="41" t="s">
        <v>26053</v>
      </c>
      <c r="AK25853" s="9" t="s">
        <v>149</v>
      </c>
      <c r="AL25853" s="1">
        <v>42043.4</v>
      </c>
      <c r="AM25853" s="1">
        <v>3.0380696380000001</v>
      </c>
      <c r="AP25853" s="83">
        <v>1277.3077701828922</v>
      </c>
      <c r="AQ25853" s="10" t="s">
        <v>1006</v>
      </c>
      <c r="AR25853" s="174" t="s">
        <v>23976</v>
      </c>
      <c r="AS25853" s="174" t="s">
        <v>19829</v>
      </c>
      <c r="AT25853" s="175" t="s">
        <v>1428</v>
      </c>
      <c r="AU25853" s="175" t="s">
        <v>1428</v>
      </c>
    </row>
    <row r="25854" spans="1:47" hidden="1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8</v>
      </c>
      <c r="M25854" s="267" t="s">
        <v>54502</v>
      </c>
      <c r="O25854" s="6" t="s">
        <v>28008</v>
      </c>
      <c r="AG25854" s="9" t="s">
        <v>27103</v>
      </c>
      <c r="AH25854" s="41" t="s">
        <v>26054</v>
      </c>
      <c r="AK25854" s="9" t="s">
        <v>149</v>
      </c>
      <c r="AL25854" s="1">
        <v>42043.4</v>
      </c>
      <c r="AM25854" s="1">
        <v>0.87516409299999998</v>
      </c>
      <c r="AP25854" s="83">
        <v>367.948740276362</v>
      </c>
      <c r="AQ25854" s="10" t="s">
        <v>1006</v>
      </c>
      <c r="AR25854" s="174" t="s">
        <v>23976</v>
      </c>
      <c r="AS25854" s="174" t="s">
        <v>19829</v>
      </c>
      <c r="AT25854" s="175" t="s">
        <v>1428</v>
      </c>
      <c r="AU25854" s="175" t="s">
        <v>1428</v>
      </c>
    </row>
    <row r="25855" spans="1:47" hidden="1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8</v>
      </c>
      <c r="M25855" s="267" t="s">
        <v>54502</v>
      </c>
      <c r="O25855" s="6" t="s">
        <v>28008</v>
      </c>
      <c r="AG25855" s="9" t="s">
        <v>27104</v>
      </c>
      <c r="AH25855" s="41" t="s">
        <v>26042</v>
      </c>
      <c r="AK25855" s="9" t="s">
        <v>149</v>
      </c>
      <c r="AL25855" s="1">
        <v>42043.4</v>
      </c>
      <c r="AM25855" s="1">
        <v>0.61261486499999995</v>
      </c>
      <c r="AP25855" s="83">
        <v>257.56411815141001</v>
      </c>
      <c r="AQ25855" s="10" t="s">
        <v>1006</v>
      </c>
      <c r="AR25855" s="174" t="s">
        <v>23976</v>
      </c>
      <c r="AS25855" s="174" t="s">
        <v>19829</v>
      </c>
      <c r="AT25855" s="175" t="s">
        <v>1428</v>
      </c>
      <c r="AU25855" s="175" t="s">
        <v>1428</v>
      </c>
    </row>
    <row r="25856" spans="1:47" hidden="1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8</v>
      </c>
      <c r="M25856" s="267" t="s">
        <v>54502</v>
      </c>
      <c r="O25856" s="6" t="s">
        <v>28008</v>
      </c>
      <c r="AG25856" s="9" t="s">
        <v>27105</v>
      </c>
      <c r="AH25856" s="41" t="s">
        <v>26039</v>
      </c>
      <c r="AK25856" s="9" t="s">
        <v>149</v>
      </c>
      <c r="AL25856" s="1">
        <v>42043.4</v>
      </c>
      <c r="AM25856" s="1">
        <v>5.8886041130000004</v>
      </c>
      <c r="AP25856" s="83">
        <v>2475.7693816450424</v>
      </c>
      <c r="AQ25856" s="10" t="s">
        <v>1006</v>
      </c>
      <c r="AR25856" s="174" t="s">
        <v>23976</v>
      </c>
      <c r="AS25856" s="174" t="s">
        <v>19829</v>
      </c>
      <c r="AT25856" s="175" t="s">
        <v>1428</v>
      </c>
      <c r="AU25856" s="175" t="s">
        <v>1428</v>
      </c>
    </row>
    <row r="25857" spans="1:47" hidden="1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8</v>
      </c>
      <c r="M25857" s="267" t="s">
        <v>54502</v>
      </c>
      <c r="O25857" s="6" t="s">
        <v>28008</v>
      </c>
      <c r="AG25857" s="9" t="s">
        <v>27106</v>
      </c>
      <c r="AH25857" s="41" t="s">
        <v>26040</v>
      </c>
      <c r="AK25857" s="9" t="s">
        <v>149</v>
      </c>
      <c r="AL25857" s="1">
        <v>42043.4</v>
      </c>
      <c r="AM25857" s="1">
        <v>1.1564668380000001</v>
      </c>
      <c r="AP25857" s="83">
        <v>486.21797856769206</v>
      </c>
      <c r="AQ25857" s="10" t="s">
        <v>1006</v>
      </c>
      <c r="AR25857" s="174" t="s">
        <v>23976</v>
      </c>
      <c r="AS25857" s="174" t="s">
        <v>19829</v>
      </c>
      <c r="AT25857" s="175" t="s">
        <v>1428</v>
      </c>
      <c r="AU25857" s="175" t="s">
        <v>1428</v>
      </c>
    </row>
    <row r="25858" spans="1:47" hidden="1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8</v>
      </c>
      <c r="M25858" s="267" t="s">
        <v>54502</v>
      </c>
      <c r="O25858" s="6" t="s">
        <v>28008</v>
      </c>
      <c r="AG25858" s="9" t="s">
        <v>27107</v>
      </c>
      <c r="AH25858" s="41" t="s">
        <v>23306</v>
      </c>
      <c r="AK25858" s="9" t="s">
        <v>149</v>
      </c>
      <c r="AL25858" s="1">
        <v>42043.4</v>
      </c>
      <c r="AM25858" s="1">
        <v>0.68762893000000003</v>
      </c>
      <c r="AP25858" s="83">
        <v>289.10258155562002</v>
      </c>
      <c r="AQ25858" s="10" t="s">
        <v>1006</v>
      </c>
      <c r="AR25858" s="174" t="s">
        <v>23976</v>
      </c>
      <c r="AS25858" s="174" t="s">
        <v>19829</v>
      </c>
      <c r="AT25858" s="175" t="s">
        <v>1428</v>
      </c>
      <c r="AU25858" s="175" t="s">
        <v>1428</v>
      </c>
    </row>
    <row r="25859" spans="1:47" hidden="1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8</v>
      </c>
      <c r="M25859" s="267" t="s">
        <v>54502</v>
      </c>
      <c r="O25859" s="6" t="s">
        <v>28008</v>
      </c>
      <c r="AG25859" s="9" t="s">
        <v>27108</v>
      </c>
      <c r="AH25859" s="41" t="s">
        <v>22950</v>
      </c>
      <c r="AK25859" s="9" t="s">
        <v>149</v>
      </c>
      <c r="AL25859" s="1">
        <v>42043.4</v>
      </c>
      <c r="AM25859" s="1">
        <v>0.56260548899999996</v>
      </c>
      <c r="AP25859" s="83">
        <v>236.53847616222598</v>
      </c>
      <c r="AQ25859" s="10" t="s">
        <v>1006</v>
      </c>
      <c r="AR25859" s="174" t="s">
        <v>23976</v>
      </c>
      <c r="AS25859" s="174" t="s">
        <v>19829</v>
      </c>
      <c r="AT25859" s="175" t="s">
        <v>1428</v>
      </c>
      <c r="AU25859" s="175" t="s">
        <v>1428</v>
      </c>
    </row>
    <row r="25860" spans="1:47" hidden="1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8</v>
      </c>
      <c r="M25860" s="267" t="s">
        <v>54502</v>
      </c>
      <c r="O25860" s="6" t="s">
        <v>28008</v>
      </c>
      <c r="AG25860" s="9" t="s">
        <v>27109</v>
      </c>
      <c r="AH25860" s="41" t="s">
        <v>23989</v>
      </c>
      <c r="AK25860" s="9" t="s">
        <v>149</v>
      </c>
      <c r="AL25860" s="1">
        <v>42043.4</v>
      </c>
      <c r="AM25860" s="1">
        <v>0.26567481399999998</v>
      </c>
      <c r="AP25860" s="83">
        <v>111.698724749276</v>
      </c>
      <c r="AQ25860" s="10" t="s">
        <v>1006</v>
      </c>
      <c r="AR25860" s="174" t="s">
        <v>23976</v>
      </c>
      <c r="AS25860" s="174" t="s">
        <v>19829</v>
      </c>
      <c r="AT25860" s="175" t="s">
        <v>1428</v>
      </c>
      <c r="AU25860" s="175" t="s">
        <v>1428</v>
      </c>
    </row>
    <row r="25861" spans="1:47" hidden="1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8</v>
      </c>
      <c r="M25861" s="267" t="s">
        <v>54502</v>
      </c>
      <c r="O25861" s="6" t="s">
        <v>28008</v>
      </c>
      <c r="AG25861" s="9" t="s">
        <v>27110</v>
      </c>
      <c r="AH25861" s="41" t="s">
        <v>26086</v>
      </c>
      <c r="AK25861" s="9" t="s">
        <v>149</v>
      </c>
      <c r="AL25861" s="1">
        <v>42043.4</v>
      </c>
      <c r="AM25861" s="1">
        <v>0.84390823299999995</v>
      </c>
      <c r="AP25861" s="83">
        <v>354.80771403312201</v>
      </c>
      <c r="AQ25861" s="10" t="s">
        <v>1006</v>
      </c>
      <c r="AR25861" s="174" t="s">
        <v>23976</v>
      </c>
      <c r="AS25861" s="174" t="s">
        <v>19829</v>
      </c>
      <c r="AT25861" s="175" t="s">
        <v>1428</v>
      </c>
      <c r="AU25861" s="175" t="s">
        <v>1428</v>
      </c>
    </row>
    <row r="25862" spans="1:47" hidden="1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8</v>
      </c>
      <c r="M25862" s="267" t="s">
        <v>54502</v>
      </c>
      <c r="O25862" s="6" t="s">
        <v>28008</v>
      </c>
      <c r="AG25862" s="9" t="s">
        <v>27111</v>
      </c>
      <c r="AH25862" s="41" t="s">
        <v>24034</v>
      </c>
      <c r="AK25862" s="9" t="s">
        <v>149</v>
      </c>
      <c r="AL25862" s="1">
        <v>42043.4</v>
      </c>
      <c r="AM25862" s="1">
        <v>0.13127461400000001</v>
      </c>
      <c r="AP25862" s="83">
        <v>55.192311062476008</v>
      </c>
      <c r="AQ25862" s="10" t="s">
        <v>1006</v>
      </c>
      <c r="AR25862" s="174" t="s">
        <v>23976</v>
      </c>
      <c r="AS25862" s="174" t="s">
        <v>19829</v>
      </c>
      <c r="AT25862" s="175" t="s">
        <v>1428</v>
      </c>
      <c r="AU25862" s="175" t="s">
        <v>1428</v>
      </c>
    </row>
    <row r="25863" spans="1:47" hidden="1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8</v>
      </c>
      <c r="M25863" s="267" t="s">
        <v>54502</v>
      </c>
      <c r="O25863" s="6" t="s">
        <v>28008</v>
      </c>
      <c r="AG25863" s="9" t="s">
        <v>27112</v>
      </c>
      <c r="AH25863" s="41" t="s">
        <v>26041</v>
      </c>
      <c r="AK25863" s="9" t="s">
        <v>149</v>
      </c>
      <c r="AL25863" s="1">
        <v>42043.4</v>
      </c>
      <c r="AM25863" s="1">
        <v>0.37507032600000001</v>
      </c>
      <c r="AP25863" s="83">
        <v>157.69231744148399</v>
      </c>
      <c r="AQ25863" s="10" t="s">
        <v>1006</v>
      </c>
      <c r="AR25863" s="174" t="s">
        <v>23976</v>
      </c>
      <c r="AS25863" s="174" t="s">
        <v>19829</v>
      </c>
      <c r="AT25863" s="175" t="s">
        <v>1428</v>
      </c>
      <c r="AU25863" s="175" t="s">
        <v>1428</v>
      </c>
    </row>
    <row r="25864" spans="1:47" hidden="1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8</v>
      </c>
      <c r="M25864" s="267" t="s">
        <v>54502</v>
      </c>
      <c r="O25864" s="6" t="s">
        <v>28008</v>
      </c>
      <c r="AG25864" s="9" t="s">
        <v>27113</v>
      </c>
      <c r="AH25864" s="41" t="s">
        <v>26117</v>
      </c>
      <c r="AK25864" s="9" t="s">
        <v>149</v>
      </c>
      <c r="AL25864" s="1">
        <v>42043.4</v>
      </c>
      <c r="AM25864" s="1">
        <v>2.344189536</v>
      </c>
      <c r="AP25864" s="83">
        <v>985.57698337862405</v>
      </c>
      <c r="AQ25864" s="10" t="s">
        <v>1006</v>
      </c>
      <c r="AR25864" s="174" t="s">
        <v>23976</v>
      </c>
      <c r="AS25864" s="174" t="s">
        <v>19829</v>
      </c>
      <c r="AT25864" s="175" t="s">
        <v>1428</v>
      </c>
      <c r="AU25864" s="175" t="s">
        <v>1428</v>
      </c>
    </row>
    <row r="25865" spans="1:47" hidden="1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8</v>
      </c>
      <c r="M25865" s="267" t="s">
        <v>54502</v>
      </c>
      <c r="O25865" s="6" t="s">
        <v>28008</v>
      </c>
      <c r="AG25865" s="9" t="s">
        <v>27114</v>
      </c>
      <c r="AH25865" s="41" t="s">
        <v>26063</v>
      </c>
      <c r="AK25865" s="9" t="s">
        <v>149</v>
      </c>
      <c r="AL25865" s="1">
        <v>42043.4</v>
      </c>
      <c r="AM25865" s="1">
        <v>0.56260548899999996</v>
      </c>
      <c r="AP25865" s="83">
        <v>236.53847616222598</v>
      </c>
      <c r="AQ25865" s="10" t="s">
        <v>1006</v>
      </c>
      <c r="AR25865" s="174" t="s">
        <v>23976</v>
      </c>
      <c r="AS25865" s="174" t="s">
        <v>19829</v>
      </c>
      <c r="AT25865" s="175" t="s">
        <v>1428</v>
      </c>
      <c r="AU25865" s="175" t="s">
        <v>1428</v>
      </c>
    </row>
    <row r="25866" spans="1:47" hidden="1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8</v>
      </c>
      <c r="M25866" s="267" t="s">
        <v>54502</v>
      </c>
      <c r="O25866" s="6" t="s">
        <v>28008</v>
      </c>
      <c r="AG25866" s="9" t="s">
        <v>27115</v>
      </c>
      <c r="AH25866" s="41" t="s">
        <v>26056</v>
      </c>
      <c r="AK25866" s="9" t="s">
        <v>149</v>
      </c>
      <c r="AL25866" s="1">
        <v>42043.4</v>
      </c>
      <c r="AM25866" s="1">
        <v>0.17190723299999999</v>
      </c>
      <c r="AP25866" s="83">
        <v>72.275645599122001</v>
      </c>
      <c r="AQ25866" s="10" t="s">
        <v>1006</v>
      </c>
      <c r="AR25866" s="174" t="s">
        <v>23976</v>
      </c>
      <c r="AS25866" s="174" t="s">
        <v>19829</v>
      </c>
      <c r="AT25866" s="175" t="s">
        <v>1428</v>
      </c>
      <c r="AU25866" s="175" t="s">
        <v>1428</v>
      </c>
    </row>
    <row r="25867" spans="1:47" hidden="1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8</v>
      </c>
      <c r="M25867" s="267" t="s">
        <v>54502</v>
      </c>
      <c r="O25867" s="6" t="s">
        <v>28008</v>
      </c>
      <c r="AG25867" s="9" t="s">
        <v>27116</v>
      </c>
      <c r="AH25867" s="41" t="s">
        <v>23096</v>
      </c>
      <c r="AK25867" s="9" t="s">
        <v>149</v>
      </c>
      <c r="AL25867" s="1">
        <v>27281</v>
      </c>
      <c r="AM25867" s="1">
        <v>9.8403673739999995</v>
      </c>
      <c r="AP25867" s="83">
        <v>2684.5506233009396</v>
      </c>
      <c r="AQ25867" s="10" t="s">
        <v>1006</v>
      </c>
      <c r="AR25867" s="174" t="s">
        <v>23976</v>
      </c>
      <c r="AS25867" s="174" t="s">
        <v>19829</v>
      </c>
      <c r="AT25867" s="175" t="s">
        <v>1428</v>
      </c>
      <c r="AU25867" s="175" t="s">
        <v>1428</v>
      </c>
    </row>
    <row r="25868" spans="1:47" hidden="1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8</v>
      </c>
      <c r="M25868" s="267" t="s">
        <v>54502</v>
      </c>
      <c r="O25868" s="6" t="s">
        <v>28008</v>
      </c>
      <c r="AG25868" s="9" t="s">
        <v>27117</v>
      </c>
      <c r="AH25868" s="41" t="s">
        <v>26037</v>
      </c>
      <c r="AK25868" s="9" t="s">
        <v>149</v>
      </c>
      <c r="AL25868" s="1">
        <v>27281</v>
      </c>
      <c r="AM25868" s="1">
        <v>51.279247759999997</v>
      </c>
      <c r="AP25868" s="83">
        <v>13989.4915814056</v>
      </c>
      <c r="AQ25868" s="10" t="s">
        <v>1006</v>
      </c>
      <c r="AR25868" s="174" t="s">
        <v>23976</v>
      </c>
      <c r="AS25868" s="174" t="s">
        <v>19829</v>
      </c>
      <c r="AT25868" s="175" t="s">
        <v>1428</v>
      </c>
      <c r="AU25868" s="175" t="s">
        <v>1428</v>
      </c>
    </row>
    <row r="25869" spans="1:47" hidden="1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8</v>
      </c>
      <c r="M25869" s="267" t="s">
        <v>54502</v>
      </c>
      <c r="O25869" s="6" t="s">
        <v>28008</v>
      </c>
      <c r="AG25869" s="9" t="s">
        <v>27118</v>
      </c>
      <c r="AH25869" s="41" t="s">
        <v>23090</v>
      </c>
      <c r="AK25869" s="9" t="s">
        <v>149</v>
      </c>
      <c r="AL25869" s="1">
        <v>27281</v>
      </c>
      <c r="AM25869" s="1">
        <v>19.89940958</v>
      </c>
      <c r="AP25869" s="83">
        <v>5428.7579275197995</v>
      </c>
      <c r="AQ25869" s="10" t="s">
        <v>1006</v>
      </c>
      <c r="AR25869" s="174" t="s">
        <v>23976</v>
      </c>
      <c r="AS25869" s="174" t="s">
        <v>19829</v>
      </c>
      <c r="AT25869" s="175" t="s">
        <v>1428</v>
      </c>
      <c r="AU25869" s="175" t="s">
        <v>1428</v>
      </c>
    </row>
    <row r="25870" spans="1:47" hidden="1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8</v>
      </c>
      <c r="M25870" s="267" t="s">
        <v>54502</v>
      </c>
      <c r="O25870" s="6" t="s">
        <v>28008</v>
      </c>
      <c r="AG25870" s="9" t="s">
        <v>27119</v>
      </c>
      <c r="AH25870" s="41" t="s">
        <v>26053</v>
      </c>
      <c r="AK25870" s="9" t="s">
        <v>149</v>
      </c>
      <c r="AL25870" s="1">
        <v>27281</v>
      </c>
      <c r="AM25870" s="1">
        <v>5.904220424</v>
      </c>
      <c r="AP25870" s="83">
        <v>1610.73037387144</v>
      </c>
      <c r="AQ25870" s="10" t="s">
        <v>1006</v>
      </c>
      <c r="AR25870" s="174" t="s">
        <v>23976</v>
      </c>
      <c r="AS25870" s="174" t="s">
        <v>19829</v>
      </c>
      <c r="AT25870" s="175" t="s">
        <v>1428</v>
      </c>
      <c r="AU25870" s="175" t="s">
        <v>1428</v>
      </c>
    </row>
    <row r="25871" spans="1:47" hidden="1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8</v>
      </c>
      <c r="M25871" s="267" t="s">
        <v>54502</v>
      </c>
      <c r="O25871" s="6" t="s">
        <v>28008</v>
      </c>
      <c r="AG25871" s="9" t="s">
        <v>27120</v>
      </c>
      <c r="AH25871" s="41" t="s">
        <v>26036</v>
      </c>
      <c r="AK25871" s="9" t="s">
        <v>149</v>
      </c>
      <c r="AL25871" s="1">
        <v>27281</v>
      </c>
      <c r="AM25871" s="1">
        <v>0.54668707599999999</v>
      </c>
      <c r="AP25871" s="83">
        <v>149.14170120355999</v>
      </c>
      <c r="AQ25871" s="10" t="s">
        <v>1006</v>
      </c>
      <c r="AR25871" s="174" t="s">
        <v>23976</v>
      </c>
      <c r="AS25871" s="174" t="s">
        <v>19829</v>
      </c>
      <c r="AT25871" s="175" t="s">
        <v>1428</v>
      </c>
      <c r="AU25871" s="175" t="s">
        <v>1428</v>
      </c>
    </row>
    <row r="25872" spans="1:47" hidden="1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8</v>
      </c>
      <c r="M25872" s="267" t="s">
        <v>54502</v>
      </c>
      <c r="O25872" s="6" t="s">
        <v>28008</v>
      </c>
      <c r="AG25872" s="9" t="s">
        <v>27121</v>
      </c>
      <c r="AH25872" s="41" t="s">
        <v>26048</v>
      </c>
      <c r="AK25872" s="9" t="s">
        <v>149</v>
      </c>
      <c r="AL25872" s="1">
        <v>27281</v>
      </c>
      <c r="AM25872" s="1">
        <v>1.968073475</v>
      </c>
      <c r="AP25872" s="83">
        <v>536.91012471474994</v>
      </c>
      <c r="AQ25872" s="10" t="s">
        <v>1006</v>
      </c>
      <c r="AR25872" s="174" t="s">
        <v>23976</v>
      </c>
      <c r="AS25872" s="174" t="s">
        <v>19829</v>
      </c>
      <c r="AT25872" s="175" t="s">
        <v>1428</v>
      </c>
      <c r="AU25872" s="175" t="s">
        <v>1428</v>
      </c>
    </row>
    <row r="25873" spans="1:47" hidden="1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8</v>
      </c>
      <c r="M25873" s="267" t="s">
        <v>54502</v>
      </c>
      <c r="O25873" s="6" t="s">
        <v>28008</v>
      </c>
      <c r="AG25873" s="9" t="s">
        <v>27122</v>
      </c>
      <c r="AH25873" s="41" t="s">
        <v>26041</v>
      </c>
      <c r="AK25873" s="9" t="s">
        <v>149</v>
      </c>
      <c r="AL25873" s="1">
        <v>27281</v>
      </c>
      <c r="AM25873" s="1">
        <v>1.3120489829999999</v>
      </c>
      <c r="AP25873" s="83">
        <v>357.94008305223002</v>
      </c>
      <c r="AQ25873" s="10" t="s">
        <v>1006</v>
      </c>
      <c r="AR25873" s="174" t="s">
        <v>23976</v>
      </c>
      <c r="AS25873" s="174" t="s">
        <v>19829</v>
      </c>
      <c r="AT25873" s="175" t="s">
        <v>1428</v>
      </c>
      <c r="AU25873" s="175" t="s">
        <v>1428</v>
      </c>
    </row>
    <row r="25874" spans="1:47" hidden="1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8</v>
      </c>
      <c r="M25874" s="267" t="s">
        <v>54502</v>
      </c>
      <c r="O25874" s="6" t="s">
        <v>28008</v>
      </c>
      <c r="AG25874" s="9" t="s">
        <v>27123</v>
      </c>
      <c r="AH25874" s="41" t="s">
        <v>24083</v>
      </c>
      <c r="AK25874" s="9" t="s">
        <v>149</v>
      </c>
      <c r="AL25874" s="1">
        <v>27281</v>
      </c>
      <c r="AM25874" s="1">
        <v>0.10933741499999999</v>
      </c>
      <c r="AP25874" s="83">
        <v>29.828340186149997</v>
      </c>
      <c r="AQ25874" s="10" t="s">
        <v>1006</v>
      </c>
      <c r="AR25874" s="174" t="s">
        <v>23976</v>
      </c>
      <c r="AS25874" s="174" t="s">
        <v>19829</v>
      </c>
      <c r="AT25874" s="175" t="s">
        <v>1428</v>
      </c>
      <c r="AU25874" s="175" t="s">
        <v>1428</v>
      </c>
    </row>
    <row r="25875" spans="1:47" hidden="1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8</v>
      </c>
      <c r="M25875" s="267" t="s">
        <v>54502</v>
      </c>
      <c r="O25875" s="6" t="s">
        <v>28008</v>
      </c>
      <c r="AG25875" s="9" t="s">
        <v>27124</v>
      </c>
      <c r="AH25875" s="41" t="s">
        <v>26040</v>
      </c>
      <c r="AK25875" s="9" t="s">
        <v>149</v>
      </c>
      <c r="AL25875" s="1">
        <v>27281</v>
      </c>
      <c r="AM25875" s="1">
        <v>1.011371091</v>
      </c>
      <c r="AP25875" s="83">
        <v>275.91214733571002</v>
      </c>
      <c r="AQ25875" s="10" t="s">
        <v>1006</v>
      </c>
      <c r="AR25875" s="174" t="s">
        <v>23976</v>
      </c>
      <c r="AS25875" s="174" t="s">
        <v>19829</v>
      </c>
      <c r="AT25875" s="175" t="s">
        <v>1428</v>
      </c>
      <c r="AU25875" s="175" t="s">
        <v>1428</v>
      </c>
    </row>
    <row r="25876" spans="1:47" hidden="1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8</v>
      </c>
      <c r="M25876" s="267" t="s">
        <v>54502</v>
      </c>
      <c r="O25876" s="6" t="s">
        <v>28008</v>
      </c>
      <c r="AG25876" s="9" t="s">
        <v>27125</v>
      </c>
      <c r="AH25876" s="41" t="s">
        <v>26038</v>
      </c>
      <c r="AK25876" s="9" t="s">
        <v>149</v>
      </c>
      <c r="AL25876" s="1">
        <v>27281</v>
      </c>
      <c r="AM25876" s="1">
        <v>1.5307238139999999</v>
      </c>
      <c r="AP25876" s="83">
        <v>417.59676369733995</v>
      </c>
      <c r="AQ25876" s="10" t="s">
        <v>1006</v>
      </c>
      <c r="AR25876" s="174" t="s">
        <v>23976</v>
      </c>
      <c r="AS25876" s="174" t="s">
        <v>19829</v>
      </c>
      <c r="AT25876" s="175" t="s">
        <v>1428</v>
      </c>
      <c r="AU25876" s="175" t="s">
        <v>1428</v>
      </c>
    </row>
    <row r="25877" spans="1:47" hidden="1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8</v>
      </c>
      <c r="M25877" s="267" t="s">
        <v>54502</v>
      </c>
      <c r="O25877" s="6" t="s">
        <v>28008</v>
      </c>
      <c r="AG25877" s="9" t="s">
        <v>27126</v>
      </c>
      <c r="AH25877" s="41" t="s">
        <v>26042</v>
      </c>
      <c r="AK25877" s="9" t="s">
        <v>149</v>
      </c>
      <c r="AL25877" s="1">
        <v>27281</v>
      </c>
      <c r="AM25877" s="1">
        <v>0.535753335</v>
      </c>
      <c r="AP25877" s="83">
        <v>146.15886732134999</v>
      </c>
      <c r="AQ25877" s="10" t="s">
        <v>1006</v>
      </c>
      <c r="AR25877" s="174" t="s">
        <v>23976</v>
      </c>
      <c r="AS25877" s="174" t="s">
        <v>19829</v>
      </c>
      <c r="AT25877" s="175" t="s">
        <v>1428</v>
      </c>
      <c r="AU25877" s="175" t="s">
        <v>1428</v>
      </c>
    </row>
    <row r="25878" spans="1:47" hidden="1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8</v>
      </c>
      <c r="M25878" s="267" t="s">
        <v>54502</v>
      </c>
      <c r="O25878" s="6" t="s">
        <v>28008</v>
      </c>
      <c r="AG25878" s="9" t="s">
        <v>27127</v>
      </c>
      <c r="AH25878" s="41" t="s">
        <v>26064</v>
      </c>
      <c r="AK25878" s="9" t="s">
        <v>149</v>
      </c>
      <c r="AL25878" s="1">
        <v>27281</v>
      </c>
      <c r="AM25878" s="1">
        <v>0.437349661</v>
      </c>
      <c r="AP25878" s="83">
        <v>119.31336101741</v>
      </c>
      <c r="AQ25878" s="10" t="s">
        <v>1006</v>
      </c>
      <c r="AR25878" s="174" t="s">
        <v>23976</v>
      </c>
      <c r="AS25878" s="174" t="s">
        <v>19829</v>
      </c>
      <c r="AT25878" s="175" t="s">
        <v>1428</v>
      </c>
      <c r="AU25878" s="175" t="s">
        <v>1428</v>
      </c>
    </row>
    <row r="25879" spans="1:47" hidden="1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8</v>
      </c>
      <c r="M25879" s="267" t="s">
        <v>54502</v>
      </c>
      <c r="O25879" s="6" t="s">
        <v>28008</v>
      </c>
      <c r="AG25879" s="9" t="s">
        <v>27128</v>
      </c>
      <c r="AH25879" s="41" t="s">
        <v>26127</v>
      </c>
      <c r="AK25879" s="9" t="s">
        <v>149</v>
      </c>
      <c r="AL25879" s="1">
        <v>27281</v>
      </c>
      <c r="AM25879" s="1">
        <v>1.284714629</v>
      </c>
      <c r="AP25879" s="83">
        <v>350.48299793748998</v>
      </c>
      <c r="AQ25879" s="10" t="s">
        <v>1006</v>
      </c>
      <c r="AR25879" s="174" t="s">
        <v>23976</v>
      </c>
      <c r="AS25879" s="174" t="s">
        <v>19829</v>
      </c>
      <c r="AT25879" s="175" t="s">
        <v>1428</v>
      </c>
      <c r="AU25879" s="175" t="s">
        <v>1428</v>
      </c>
    </row>
    <row r="25880" spans="1:47" hidden="1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8</v>
      </c>
      <c r="M25880" s="267" t="s">
        <v>54502</v>
      </c>
      <c r="O25880" s="6" t="s">
        <v>28008</v>
      </c>
      <c r="AG25880" s="9" t="s">
        <v>27129</v>
      </c>
      <c r="AH25880" s="41" t="s">
        <v>26051</v>
      </c>
      <c r="AK25880" s="9" t="s">
        <v>149</v>
      </c>
      <c r="AL25880" s="1">
        <v>27281</v>
      </c>
      <c r="AM25880" s="1">
        <v>0.48108462699999999</v>
      </c>
      <c r="AP25880" s="83">
        <v>131.24469709186999</v>
      </c>
      <c r="AQ25880" s="10" t="s">
        <v>1006</v>
      </c>
      <c r="AR25880" s="174" t="s">
        <v>23976</v>
      </c>
      <c r="AS25880" s="174" t="s">
        <v>19829</v>
      </c>
      <c r="AT25880" s="175" t="s">
        <v>1428</v>
      </c>
      <c r="AU25880" s="175" t="s">
        <v>1428</v>
      </c>
    </row>
    <row r="25881" spans="1:47" hidden="1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8</v>
      </c>
      <c r="M25881" s="267" t="s">
        <v>54502</v>
      </c>
      <c r="O25881" s="6" t="s">
        <v>28008</v>
      </c>
      <c r="AG25881" s="9" t="s">
        <v>27130</v>
      </c>
      <c r="AH25881" s="41" t="s">
        <v>20899</v>
      </c>
      <c r="AK25881" s="9" t="s">
        <v>149</v>
      </c>
      <c r="AL25881" s="1">
        <v>27281</v>
      </c>
      <c r="AM25881" s="1">
        <v>0.82003061399999999</v>
      </c>
      <c r="AP25881" s="83">
        <v>223.71255180534001</v>
      </c>
      <c r="AQ25881" s="10" t="s">
        <v>1006</v>
      </c>
      <c r="AR25881" s="174" t="s">
        <v>23976</v>
      </c>
      <c r="AS25881" s="174" t="s">
        <v>19829</v>
      </c>
      <c r="AT25881" s="175" t="s">
        <v>1428</v>
      </c>
      <c r="AU25881" s="175" t="s">
        <v>1428</v>
      </c>
    </row>
    <row r="25882" spans="1:47" hidden="1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8</v>
      </c>
      <c r="M25882" s="267" t="s">
        <v>54502</v>
      </c>
      <c r="O25882" s="6" t="s">
        <v>28008</v>
      </c>
      <c r="AG25882" s="9" t="s">
        <v>27131</v>
      </c>
      <c r="AH25882" s="41" t="s">
        <v>26046</v>
      </c>
      <c r="AK25882" s="9" t="s">
        <v>149</v>
      </c>
      <c r="AL25882" s="1">
        <v>27281</v>
      </c>
      <c r="AM25882" s="1">
        <v>2.5147605510000002</v>
      </c>
      <c r="AP25882" s="83">
        <v>686.05182591830999</v>
      </c>
      <c r="AQ25882" s="10" t="s">
        <v>1006</v>
      </c>
      <c r="AR25882" s="174" t="s">
        <v>23976</v>
      </c>
      <c r="AS25882" s="174" t="s">
        <v>19829</v>
      </c>
      <c r="AT25882" s="175" t="s">
        <v>1428</v>
      </c>
      <c r="AU25882" s="175" t="s">
        <v>1428</v>
      </c>
    </row>
    <row r="25883" spans="1:47" hidden="1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8</v>
      </c>
      <c r="M25883" s="267" t="s">
        <v>54502</v>
      </c>
      <c r="O25883" s="6" t="s">
        <v>28008</v>
      </c>
      <c r="AG25883" s="9" t="s">
        <v>27132</v>
      </c>
      <c r="AH25883" s="41" t="s">
        <v>26068</v>
      </c>
      <c r="AK25883" s="9" t="s">
        <v>149</v>
      </c>
      <c r="AL25883" s="1">
        <v>27281</v>
      </c>
      <c r="AM25883" s="1">
        <v>0.52481959300000003</v>
      </c>
      <c r="AP25883" s="83">
        <v>143.17603316633</v>
      </c>
      <c r="AQ25883" s="10" t="s">
        <v>1006</v>
      </c>
      <c r="AR25883" s="174" t="s">
        <v>23976</v>
      </c>
      <c r="AS25883" s="174" t="s">
        <v>19829</v>
      </c>
      <c r="AT25883" s="175" t="s">
        <v>1428</v>
      </c>
      <c r="AU25883" s="175" t="s">
        <v>1428</v>
      </c>
    </row>
    <row r="25884" spans="1:47" hidden="1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8</v>
      </c>
      <c r="M25884" s="267" t="s">
        <v>54503</v>
      </c>
      <c r="O25884" s="6" t="s">
        <v>28011</v>
      </c>
      <c r="AG25884" s="9" t="s">
        <v>27133</v>
      </c>
      <c r="AH25884" s="41" t="s">
        <v>23090</v>
      </c>
      <c r="AK25884" s="9" t="s">
        <v>149</v>
      </c>
      <c r="AL25884" s="1">
        <v>11525</v>
      </c>
      <c r="AM25884" s="1">
        <v>69.468708250000006</v>
      </c>
      <c r="AP25884" s="83">
        <v>8006.2686258125013</v>
      </c>
      <c r="AQ25884" s="10" t="s">
        <v>1006</v>
      </c>
      <c r="AR25884" s="174" t="s">
        <v>23976</v>
      </c>
      <c r="AS25884" s="174" t="s">
        <v>19829</v>
      </c>
      <c r="AT25884" s="175" t="s">
        <v>1428</v>
      </c>
      <c r="AU25884" s="175" t="s">
        <v>1428</v>
      </c>
    </row>
    <row r="25885" spans="1:47" hidden="1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8</v>
      </c>
      <c r="M25885" s="267" t="s">
        <v>54503</v>
      </c>
      <c r="O25885" s="6" t="s">
        <v>28011</v>
      </c>
      <c r="AG25885" s="9" t="s">
        <v>27134</v>
      </c>
      <c r="AH25885" s="41" t="s">
        <v>23096</v>
      </c>
      <c r="AK25885" s="9" t="s">
        <v>149</v>
      </c>
      <c r="AL25885" s="1">
        <v>11525</v>
      </c>
      <c r="AM25885" s="1">
        <v>2.466344672</v>
      </c>
      <c r="AP25885" s="83">
        <v>284.24622344799997</v>
      </c>
      <c r="AQ25885" s="10" t="s">
        <v>1006</v>
      </c>
      <c r="AR25885" s="174" t="s">
        <v>23976</v>
      </c>
      <c r="AS25885" s="174" t="s">
        <v>19829</v>
      </c>
      <c r="AT25885" s="175" t="s">
        <v>1428</v>
      </c>
      <c r="AU25885" s="175" t="s">
        <v>1428</v>
      </c>
    </row>
    <row r="25886" spans="1:47" hidden="1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8</v>
      </c>
      <c r="M25886" s="267" t="s">
        <v>54503</v>
      </c>
      <c r="O25886" s="6" t="s">
        <v>28011</v>
      </c>
      <c r="AG25886" s="9" t="s">
        <v>27135</v>
      </c>
      <c r="AH25886" s="41" t="s">
        <v>26041</v>
      </c>
      <c r="AK25886" s="9" t="s">
        <v>149</v>
      </c>
      <c r="AL25886" s="1">
        <v>11525</v>
      </c>
      <c r="AM25886" s="1">
        <v>1.233172336</v>
      </c>
      <c r="AP25886" s="83">
        <v>142.12311172399998</v>
      </c>
      <c r="AQ25886" s="10" t="s">
        <v>1006</v>
      </c>
      <c r="AR25886" s="174" t="s">
        <v>23976</v>
      </c>
      <c r="AS25886" s="174" t="s">
        <v>19829</v>
      </c>
      <c r="AT25886" s="175" t="s">
        <v>1428</v>
      </c>
      <c r="AU25886" s="175" t="s">
        <v>1428</v>
      </c>
    </row>
    <row r="25887" spans="1:47" hidden="1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8</v>
      </c>
      <c r="M25887" s="267" t="s">
        <v>54503</v>
      </c>
      <c r="O25887" s="6" t="s">
        <v>28011</v>
      </c>
      <c r="AG25887" s="9" t="s">
        <v>27136</v>
      </c>
      <c r="AH25887" s="41" t="s">
        <v>26048</v>
      </c>
      <c r="AK25887" s="9" t="s">
        <v>149</v>
      </c>
      <c r="AL25887" s="1">
        <v>11525</v>
      </c>
      <c r="AM25887" s="1">
        <v>1.849758504</v>
      </c>
      <c r="AP25887" s="83">
        <v>213.18466758599999</v>
      </c>
      <c r="AQ25887" s="10" t="s">
        <v>1006</v>
      </c>
      <c r="AR25887" s="174" t="s">
        <v>23976</v>
      </c>
      <c r="AS25887" s="174" t="s">
        <v>19829</v>
      </c>
      <c r="AT25887" s="175" t="s">
        <v>1428</v>
      </c>
      <c r="AU25887" s="175" t="s">
        <v>1428</v>
      </c>
    </row>
    <row r="25888" spans="1:47" hidden="1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8</v>
      </c>
      <c r="M25888" s="267" t="s">
        <v>54503</v>
      </c>
      <c r="O25888" s="6" t="s">
        <v>28011</v>
      </c>
      <c r="AG25888" s="9" t="s">
        <v>27137</v>
      </c>
      <c r="AH25888" s="41" t="s">
        <v>23118</v>
      </c>
      <c r="AK25888" s="9" t="s">
        <v>149</v>
      </c>
      <c r="AL25888" s="1">
        <v>11525</v>
      </c>
      <c r="AM25888" s="1">
        <v>1.9525228649999999</v>
      </c>
      <c r="AP25888" s="83">
        <v>225.02826019125001</v>
      </c>
      <c r="AQ25888" s="10" t="s">
        <v>1006</v>
      </c>
      <c r="AR25888" s="174" t="s">
        <v>23976</v>
      </c>
      <c r="AS25888" s="174" t="s">
        <v>19829</v>
      </c>
      <c r="AT25888" s="175" t="s">
        <v>1428</v>
      </c>
      <c r="AU25888" s="175" t="s">
        <v>1428</v>
      </c>
    </row>
    <row r="25889" spans="1:47" hidden="1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8</v>
      </c>
      <c r="M25889" s="267" t="s">
        <v>54503</v>
      </c>
      <c r="O25889" s="6" t="s">
        <v>28011</v>
      </c>
      <c r="AG25889" s="9" t="s">
        <v>27138</v>
      </c>
      <c r="AH25889" s="41" t="s">
        <v>26055</v>
      </c>
      <c r="AK25889" s="9" t="s">
        <v>149</v>
      </c>
      <c r="AL25889" s="1">
        <v>11525</v>
      </c>
      <c r="AM25889" s="1">
        <v>1.3821806599999999</v>
      </c>
      <c r="AP25889" s="83">
        <v>159.296321065</v>
      </c>
      <c r="AQ25889" s="10" t="s">
        <v>1006</v>
      </c>
      <c r="AR25889" s="174" t="s">
        <v>23976</v>
      </c>
      <c r="AS25889" s="174" t="s">
        <v>19829</v>
      </c>
      <c r="AT25889" s="175" t="s">
        <v>1428</v>
      </c>
      <c r="AU25889" s="175" t="s">
        <v>1428</v>
      </c>
    </row>
    <row r="25890" spans="1:47" hidden="1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8</v>
      </c>
      <c r="M25890" s="267" t="s">
        <v>54503</v>
      </c>
      <c r="O25890" s="6" t="s">
        <v>28011</v>
      </c>
      <c r="AG25890" s="9" t="s">
        <v>27139</v>
      </c>
      <c r="AH25890" s="41" t="s">
        <v>26096</v>
      </c>
      <c r="AK25890" s="9" t="s">
        <v>149</v>
      </c>
      <c r="AL25890" s="1">
        <v>11525</v>
      </c>
      <c r="AM25890" s="1">
        <v>1.4900832390000001</v>
      </c>
      <c r="AP25890" s="83">
        <v>171.73209329475</v>
      </c>
      <c r="AQ25890" s="10" t="s">
        <v>1006</v>
      </c>
      <c r="AR25890" s="174" t="s">
        <v>23976</v>
      </c>
      <c r="AS25890" s="174" t="s">
        <v>19829</v>
      </c>
      <c r="AT25890" s="175" t="s">
        <v>1428</v>
      </c>
      <c r="AU25890" s="175" t="s">
        <v>1428</v>
      </c>
    </row>
    <row r="25891" spans="1:47" hidden="1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8</v>
      </c>
      <c r="M25891" s="267" t="s">
        <v>54503</v>
      </c>
      <c r="O25891" s="6" t="s">
        <v>28011</v>
      </c>
      <c r="AG25891" s="9" t="s">
        <v>27140</v>
      </c>
      <c r="AH25891" s="41" t="s">
        <v>26063</v>
      </c>
      <c r="AK25891" s="9" t="s">
        <v>149</v>
      </c>
      <c r="AL25891" s="1">
        <v>11525</v>
      </c>
      <c r="AM25891" s="1">
        <v>0.92487925199999999</v>
      </c>
      <c r="AP25891" s="83">
        <v>106.59233379299999</v>
      </c>
      <c r="AQ25891" s="10" t="s">
        <v>1006</v>
      </c>
      <c r="AR25891" s="174" t="s">
        <v>23976</v>
      </c>
      <c r="AS25891" s="174" t="s">
        <v>19829</v>
      </c>
      <c r="AT25891" s="175" t="s">
        <v>1428</v>
      </c>
      <c r="AU25891" s="175" t="s">
        <v>1428</v>
      </c>
    </row>
    <row r="25892" spans="1:47" hidden="1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8</v>
      </c>
      <c r="M25892" s="267" t="s">
        <v>54503</v>
      </c>
      <c r="O25892" s="6" t="s">
        <v>28011</v>
      </c>
      <c r="AG25892" s="9" t="s">
        <v>27141</v>
      </c>
      <c r="AH25892" s="41" t="s">
        <v>578</v>
      </c>
      <c r="AK25892" s="9" t="s">
        <v>149</v>
      </c>
      <c r="AL25892" s="1">
        <v>11525</v>
      </c>
      <c r="AM25892" s="1">
        <v>0.128455452</v>
      </c>
      <c r="AP25892" s="83">
        <v>14.804490842999998</v>
      </c>
      <c r="AQ25892" s="10" t="s">
        <v>1006</v>
      </c>
      <c r="AR25892" s="174" t="s">
        <v>23976</v>
      </c>
      <c r="AS25892" s="174" t="s">
        <v>19829</v>
      </c>
      <c r="AT25892" s="175" t="s">
        <v>1428</v>
      </c>
      <c r="AU25892" s="175" t="s">
        <v>1428</v>
      </c>
    </row>
    <row r="25893" spans="1:47" hidden="1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8</v>
      </c>
      <c r="M25893" s="267" t="s">
        <v>54503</v>
      </c>
      <c r="O25893" s="6" t="s">
        <v>28011</v>
      </c>
      <c r="AG25893" s="9" t="s">
        <v>27142</v>
      </c>
      <c r="AH25893" s="41" t="s">
        <v>26124</v>
      </c>
      <c r="AK25893" s="9" t="s">
        <v>149</v>
      </c>
      <c r="AL25893" s="1">
        <v>11525</v>
      </c>
      <c r="AM25893" s="1">
        <v>1.54146542</v>
      </c>
      <c r="AP25893" s="83">
        <v>177.653889655</v>
      </c>
      <c r="AQ25893" s="10" t="s">
        <v>1006</v>
      </c>
      <c r="AR25893" s="174" t="s">
        <v>23976</v>
      </c>
      <c r="AS25893" s="174" t="s">
        <v>19829</v>
      </c>
      <c r="AT25893" s="175" t="s">
        <v>1428</v>
      </c>
      <c r="AU25893" s="175" t="s">
        <v>1428</v>
      </c>
    </row>
    <row r="25894" spans="1:47" hidden="1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8</v>
      </c>
      <c r="M25894" s="267" t="s">
        <v>54503</v>
      </c>
      <c r="O25894" s="6" t="s">
        <v>28011</v>
      </c>
      <c r="AG25894" s="9" t="s">
        <v>27143</v>
      </c>
      <c r="AH25894" s="41" t="s">
        <v>26093</v>
      </c>
      <c r="AK25894" s="9" t="s">
        <v>149</v>
      </c>
      <c r="AL25894" s="1">
        <v>11525</v>
      </c>
      <c r="AM25894" s="1">
        <v>1.3153838250000001</v>
      </c>
      <c r="AP25894" s="83">
        <v>151.59798583125001</v>
      </c>
      <c r="AQ25894" s="10" t="s">
        <v>1006</v>
      </c>
      <c r="AR25894" s="174" t="s">
        <v>23976</v>
      </c>
      <c r="AS25894" s="174" t="s">
        <v>19829</v>
      </c>
      <c r="AT25894" s="175" t="s">
        <v>1428</v>
      </c>
      <c r="AU25894" s="175" t="s">
        <v>1428</v>
      </c>
    </row>
    <row r="25895" spans="1:47" hidden="1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8</v>
      </c>
      <c r="M25895" s="267" t="s">
        <v>54503</v>
      </c>
      <c r="O25895" s="6" t="s">
        <v>28011</v>
      </c>
      <c r="AG25895" s="9" t="s">
        <v>27144</v>
      </c>
      <c r="AH25895" s="41" t="s">
        <v>26043</v>
      </c>
      <c r="AK25895" s="9" t="s">
        <v>149</v>
      </c>
      <c r="AL25895" s="1">
        <v>11525</v>
      </c>
      <c r="AM25895" s="1">
        <v>0.67824478499999996</v>
      </c>
      <c r="AP25895" s="83">
        <v>78.167711471250001</v>
      </c>
      <c r="AQ25895" s="10" t="s">
        <v>1006</v>
      </c>
      <c r="AR25895" s="174" t="s">
        <v>23976</v>
      </c>
      <c r="AS25895" s="174" t="s">
        <v>19829</v>
      </c>
      <c r="AT25895" s="175" t="s">
        <v>1428</v>
      </c>
      <c r="AU25895" s="175" t="s">
        <v>1428</v>
      </c>
    </row>
    <row r="25896" spans="1:47" hidden="1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8</v>
      </c>
      <c r="M25896" s="267" t="s">
        <v>54503</v>
      </c>
      <c r="O25896" s="6" t="s">
        <v>28011</v>
      </c>
      <c r="AG25896" s="9" t="s">
        <v>27145</v>
      </c>
      <c r="AH25896" s="41" t="s">
        <v>26040</v>
      </c>
      <c r="AK25896" s="9" t="s">
        <v>149</v>
      </c>
      <c r="AL25896" s="1">
        <v>11525</v>
      </c>
      <c r="AM25896" s="1">
        <v>0.95057034200000001</v>
      </c>
      <c r="AP25896" s="83">
        <v>109.55323191550001</v>
      </c>
      <c r="AQ25896" s="10" t="s">
        <v>1006</v>
      </c>
      <c r="AR25896" s="174" t="s">
        <v>23976</v>
      </c>
      <c r="AS25896" s="174" t="s">
        <v>19829</v>
      </c>
      <c r="AT25896" s="175" t="s">
        <v>1428</v>
      </c>
      <c r="AU25896" s="175" t="s">
        <v>1428</v>
      </c>
    </row>
    <row r="25897" spans="1:47" hidden="1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8</v>
      </c>
      <c r="M25897" s="267" t="s">
        <v>54503</v>
      </c>
      <c r="O25897" s="6" t="s">
        <v>28011</v>
      </c>
      <c r="AG25897" s="9" t="s">
        <v>27146</v>
      </c>
      <c r="AH25897" s="41" t="s">
        <v>26051</v>
      </c>
      <c r="AK25897" s="9" t="s">
        <v>149</v>
      </c>
      <c r="AL25897" s="1">
        <v>11525</v>
      </c>
      <c r="AM25897" s="1">
        <v>0.226081595</v>
      </c>
      <c r="AP25897" s="83">
        <v>26.05590382375</v>
      </c>
      <c r="AQ25897" s="10" t="s">
        <v>1006</v>
      </c>
      <c r="AR25897" s="174" t="s">
        <v>23976</v>
      </c>
      <c r="AS25897" s="174" t="s">
        <v>19829</v>
      </c>
      <c r="AT25897" s="175" t="s">
        <v>1428</v>
      </c>
      <c r="AU25897" s="175" t="s">
        <v>1428</v>
      </c>
    </row>
    <row r="25898" spans="1:47" hidden="1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8</v>
      </c>
      <c r="M25898" s="267" t="s">
        <v>54503</v>
      </c>
      <c r="O25898" s="6" t="s">
        <v>28011</v>
      </c>
      <c r="AG25898" s="9" t="s">
        <v>27147</v>
      </c>
      <c r="AH25898" s="41" t="s">
        <v>26066</v>
      </c>
      <c r="AK25898" s="9" t="s">
        <v>149</v>
      </c>
      <c r="AL25898" s="1">
        <v>11525</v>
      </c>
      <c r="AM25898" s="1">
        <v>1.479806803</v>
      </c>
      <c r="AP25898" s="83">
        <v>170.54773404574999</v>
      </c>
      <c r="AQ25898" s="10" t="s">
        <v>1006</v>
      </c>
      <c r="AR25898" s="174" t="s">
        <v>23976</v>
      </c>
      <c r="AS25898" s="174" t="s">
        <v>19829</v>
      </c>
      <c r="AT25898" s="175" t="s">
        <v>1428</v>
      </c>
      <c r="AU25898" s="175" t="s">
        <v>1428</v>
      </c>
    </row>
    <row r="25899" spans="1:47" hidden="1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8</v>
      </c>
      <c r="M25899" s="267" t="s">
        <v>54503</v>
      </c>
      <c r="O25899" s="6" t="s">
        <v>28011</v>
      </c>
      <c r="AG25899" s="9" t="s">
        <v>27148</v>
      </c>
      <c r="AH25899" s="41" t="s">
        <v>26042</v>
      </c>
      <c r="AK25899" s="9" t="s">
        <v>149</v>
      </c>
      <c r="AL25899" s="1">
        <v>11525</v>
      </c>
      <c r="AM25899" s="1">
        <v>0.50354536999999999</v>
      </c>
      <c r="AP25899" s="83">
        <v>58.033603892500004</v>
      </c>
      <c r="AQ25899" s="10" t="s">
        <v>1006</v>
      </c>
      <c r="AR25899" s="174" t="s">
        <v>23976</v>
      </c>
      <c r="AS25899" s="174" t="s">
        <v>19829</v>
      </c>
      <c r="AT25899" s="175" t="s">
        <v>1428</v>
      </c>
      <c r="AU25899" s="175" t="s">
        <v>1428</v>
      </c>
    </row>
    <row r="25900" spans="1:47" hidden="1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8</v>
      </c>
      <c r="M25900" s="267" t="s">
        <v>54503</v>
      </c>
      <c r="O25900" s="6" t="s">
        <v>28011</v>
      </c>
      <c r="AG25900" s="9" t="s">
        <v>27149</v>
      </c>
      <c r="AH25900" s="41" t="s">
        <v>26036</v>
      </c>
      <c r="AK25900" s="9" t="s">
        <v>149</v>
      </c>
      <c r="AL25900" s="1">
        <v>11525</v>
      </c>
      <c r="AM25900" s="1">
        <v>0.25691090300000002</v>
      </c>
      <c r="AP25900" s="83">
        <v>29.608981570750004</v>
      </c>
      <c r="AQ25900" s="10" t="s">
        <v>1006</v>
      </c>
      <c r="AR25900" s="174" t="s">
        <v>23976</v>
      </c>
      <c r="AS25900" s="174" t="s">
        <v>19829</v>
      </c>
      <c r="AT25900" s="175" t="s">
        <v>1428</v>
      </c>
      <c r="AU25900" s="175" t="s">
        <v>1428</v>
      </c>
    </row>
    <row r="25901" spans="1:47" hidden="1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8</v>
      </c>
      <c r="M25901" s="267" t="s">
        <v>54503</v>
      </c>
      <c r="O25901" s="6" t="s">
        <v>28011</v>
      </c>
      <c r="AG25901" s="9" t="s">
        <v>27150</v>
      </c>
      <c r="AH25901" s="41" t="s">
        <v>26037</v>
      </c>
      <c r="AK25901" s="9" t="s">
        <v>149</v>
      </c>
      <c r="AL25901" s="1">
        <v>11525</v>
      </c>
      <c r="AM25901" s="1">
        <v>6.8852122079999996</v>
      </c>
      <c r="AP25901" s="83">
        <v>793.52070697199997</v>
      </c>
      <c r="AQ25901" s="10" t="s">
        <v>1006</v>
      </c>
      <c r="AR25901" s="174" t="s">
        <v>23976</v>
      </c>
      <c r="AS25901" s="174" t="s">
        <v>19829</v>
      </c>
      <c r="AT25901" s="175" t="s">
        <v>1428</v>
      </c>
      <c r="AU25901" s="175" t="s">
        <v>1428</v>
      </c>
    </row>
    <row r="25902" spans="1:47" hidden="1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8</v>
      </c>
      <c r="M25902" s="267" t="s">
        <v>54503</v>
      </c>
      <c r="O25902" s="6" t="s">
        <v>28011</v>
      </c>
      <c r="AG25902" s="9" t="s">
        <v>27151</v>
      </c>
      <c r="AH25902" s="41" t="s">
        <v>22864</v>
      </c>
      <c r="AK25902" s="9" t="s">
        <v>149</v>
      </c>
      <c r="AL25902" s="1">
        <v>11525</v>
      </c>
      <c r="AM25902" s="1">
        <v>2.8774021169999999</v>
      </c>
      <c r="AP25902" s="83">
        <v>331.62059398424998</v>
      </c>
      <c r="AQ25902" s="10" t="s">
        <v>1006</v>
      </c>
      <c r="AR25902" s="174" t="s">
        <v>23976</v>
      </c>
      <c r="AS25902" s="174" t="s">
        <v>19829</v>
      </c>
      <c r="AT25902" s="175" t="s">
        <v>1428</v>
      </c>
      <c r="AU25902" s="175" t="s">
        <v>1428</v>
      </c>
    </row>
    <row r="25903" spans="1:47" hidden="1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8</v>
      </c>
      <c r="M25903" s="267" t="s">
        <v>54503</v>
      </c>
      <c r="O25903" s="6" t="s">
        <v>28011</v>
      </c>
      <c r="AG25903" s="9" t="s">
        <v>27152</v>
      </c>
      <c r="AH25903" s="41" t="s">
        <v>958</v>
      </c>
      <c r="AK25903" s="9" t="s">
        <v>149</v>
      </c>
      <c r="AL25903" s="1">
        <v>11525</v>
      </c>
      <c r="AM25903" s="1">
        <v>1.669920871</v>
      </c>
      <c r="AP25903" s="83">
        <v>192.45838038274999</v>
      </c>
      <c r="AQ25903" s="10" t="s">
        <v>1006</v>
      </c>
      <c r="AR25903" s="174" t="s">
        <v>23976</v>
      </c>
      <c r="AS25903" s="174" t="s">
        <v>19829</v>
      </c>
      <c r="AT25903" s="175" t="s">
        <v>1428</v>
      </c>
      <c r="AU25903" s="175" t="s">
        <v>1428</v>
      </c>
    </row>
    <row r="25904" spans="1:47" hidden="1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8</v>
      </c>
      <c r="M25904" s="267" t="s">
        <v>54503</v>
      </c>
      <c r="O25904" s="6" t="s">
        <v>28011</v>
      </c>
      <c r="AG25904" s="9" t="s">
        <v>27153</v>
      </c>
      <c r="AH25904" s="41" t="s">
        <v>26054</v>
      </c>
      <c r="AK25904" s="9" t="s">
        <v>149</v>
      </c>
      <c r="AL25904" s="1">
        <v>11525</v>
      </c>
      <c r="AM25904" s="1">
        <v>0.71935052899999996</v>
      </c>
      <c r="AP25904" s="83">
        <v>82.905148467250001</v>
      </c>
      <c r="AQ25904" s="10" t="s">
        <v>1006</v>
      </c>
      <c r="AR25904" s="174" t="s">
        <v>23976</v>
      </c>
      <c r="AS25904" s="174" t="s">
        <v>19829</v>
      </c>
      <c r="AT25904" s="175" t="s">
        <v>1428</v>
      </c>
      <c r="AU25904" s="175" t="s">
        <v>1428</v>
      </c>
    </row>
    <row r="25905" spans="1:47" hidden="1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8</v>
      </c>
      <c r="M25905" s="267" t="s">
        <v>54503</v>
      </c>
      <c r="O25905" s="6" t="s">
        <v>28011</v>
      </c>
      <c r="AG25905" s="9" t="s">
        <v>27154</v>
      </c>
      <c r="AH25905" s="41" t="s">
        <v>23090</v>
      </c>
      <c r="AK25905" s="9" t="s">
        <v>149</v>
      </c>
      <c r="AL25905" s="1">
        <v>34214</v>
      </c>
      <c r="AM25905" s="1">
        <v>63.001114639999997</v>
      </c>
      <c r="AP25905" s="83">
        <v>21555.201362929602</v>
      </c>
      <c r="AQ25905" s="10" t="s">
        <v>1006</v>
      </c>
      <c r="AR25905" s="174" t="s">
        <v>23976</v>
      </c>
      <c r="AS25905" s="174" t="s">
        <v>19829</v>
      </c>
      <c r="AT25905" s="175" t="s">
        <v>1428</v>
      </c>
      <c r="AU25905" s="175" t="s">
        <v>1428</v>
      </c>
    </row>
    <row r="25906" spans="1:47" hidden="1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8</v>
      </c>
      <c r="M25906" s="267" t="s">
        <v>54503</v>
      </c>
      <c r="O25906" s="6" t="s">
        <v>28011</v>
      </c>
      <c r="AG25906" s="9" t="s">
        <v>27155</v>
      </c>
      <c r="AH25906" s="41" t="s">
        <v>23096</v>
      </c>
      <c r="AK25906" s="9" t="s">
        <v>149</v>
      </c>
      <c r="AL25906" s="1">
        <v>34214</v>
      </c>
      <c r="AM25906" s="1">
        <v>0.96924791700000001</v>
      </c>
      <c r="AP25906" s="83">
        <v>331.61848232238003</v>
      </c>
      <c r="AQ25906" s="10" t="s">
        <v>1006</v>
      </c>
      <c r="AR25906" s="174" t="s">
        <v>23976</v>
      </c>
      <c r="AS25906" s="174" t="s">
        <v>19829</v>
      </c>
      <c r="AT25906" s="175" t="s">
        <v>1428</v>
      </c>
      <c r="AU25906" s="175" t="s">
        <v>1428</v>
      </c>
    </row>
    <row r="25907" spans="1:47" hidden="1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8</v>
      </c>
      <c r="M25907" s="267" t="s">
        <v>54503</v>
      </c>
      <c r="O25907" s="6" t="s">
        <v>28011</v>
      </c>
      <c r="AG25907" s="9" t="s">
        <v>27156</v>
      </c>
      <c r="AH25907" s="41" t="s">
        <v>24004</v>
      </c>
      <c r="AK25907" s="9" t="s">
        <v>149</v>
      </c>
      <c r="AL25907" s="1">
        <v>34214</v>
      </c>
      <c r="AM25907" s="1">
        <v>22.559245279999999</v>
      </c>
      <c r="AP25907" s="83">
        <v>7718.4201800991996</v>
      </c>
      <c r="AQ25907" s="10" t="s">
        <v>1006</v>
      </c>
      <c r="AR25907" s="174" t="s">
        <v>23976</v>
      </c>
      <c r="AS25907" s="174" t="s">
        <v>19829</v>
      </c>
      <c r="AT25907" s="175" t="s">
        <v>1428</v>
      </c>
      <c r="AU25907" s="175" t="s">
        <v>1428</v>
      </c>
    </row>
    <row r="25908" spans="1:47" hidden="1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8</v>
      </c>
      <c r="M25908" s="267" t="s">
        <v>54503</v>
      </c>
      <c r="O25908" s="6" t="s">
        <v>28011</v>
      </c>
      <c r="AG25908" s="9" t="s">
        <v>27157</v>
      </c>
      <c r="AH25908" s="41" t="s">
        <v>26053</v>
      </c>
      <c r="AK25908" s="9" t="s">
        <v>149</v>
      </c>
      <c r="AL25908" s="1">
        <v>34214</v>
      </c>
      <c r="AM25908" s="1">
        <v>2.8786663149999998</v>
      </c>
      <c r="AP25908" s="83">
        <v>984.90689301409998</v>
      </c>
      <c r="AQ25908" s="10" t="s">
        <v>1006</v>
      </c>
      <c r="AR25908" s="174" t="s">
        <v>23976</v>
      </c>
      <c r="AS25908" s="174" t="s">
        <v>19829</v>
      </c>
      <c r="AT25908" s="175" t="s">
        <v>1428</v>
      </c>
      <c r="AU25908" s="175" t="s">
        <v>1428</v>
      </c>
    </row>
    <row r="25909" spans="1:47" hidden="1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8</v>
      </c>
      <c r="M25909" s="267" t="s">
        <v>54503</v>
      </c>
      <c r="O25909" s="6" t="s">
        <v>28011</v>
      </c>
      <c r="AG25909" s="9" t="s">
        <v>27158</v>
      </c>
      <c r="AH25909" s="41" t="s">
        <v>26036</v>
      </c>
      <c r="AK25909" s="9" t="s">
        <v>149</v>
      </c>
      <c r="AL25909" s="1">
        <v>34214</v>
      </c>
      <c r="AM25909" s="1">
        <v>0.64616527800000001</v>
      </c>
      <c r="AP25909" s="83">
        <v>221.07898821492</v>
      </c>
      <c r="AQ25909" s="10" t="s">
        <v>1006</v>
      </c>
      <c r="AR25909" s="174" t="s">
        <v>23976</v>
      </c>
      <c r="AS25909" s="174" t="s">
        <v>19829</v>
      </c>
      <c r="AT25909" s="175" t="s">
        <v>1428</v>
      </c>
      <c r="AU25909" s="175" t="s">
        <v>1428</v>
      </c>
    </row>
    <row r="25910" spans="1:47" hidden="1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8</v>
      </c>
      <c r="M25910" s="267" t="s">
        <v>54503</v>
      </c>
      <c r="O25910" s="6" t="s">
        <v>28011</v>
      </c>
      <c r="AG25910" s="9" t="s">
        <v>27159</v>
      </c>
      <c r="AH25910" s="41" t="s">
        <v>578</v>
      </c>
      <c r="AK25910" s="9" t="s">
        <v>149</v>
      </c>
      <c r="AL25910" s="1">
        <v>34214</v>
      </c>
      <c r="AM25910" s="1">
        <v>0.20192664900000001</v>
      </c>
      <c r="AP25910" s="83">
        <v>69.087183688860009</v>
      </c>
      <c r="AQ25910" s="10" t="s">
        <v>1006</v>
      </c>
      <c r="AR25910" s="174" t="s">
        <v>23976</v>
      </c>
      <c r="AS25910" s="174" t="s">
        <v>19829</v>
      </c>
      <c r="AT25910" s="175" t="s">
        <v>1428</v>
      </c>
      <c r="AU25910" s="175" t="s">
        <v>1428</v>
      </c>
    </row>
    <row r="25911" spans="1:47" hidden="1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8</v>
      </c>
      <c r="M25911" s="267" t="s">
        <v>54503</v>
      </c>
      <c r="O25911" s="6" t="s">
        <v>28011</v>
      </c>
      <c r="AG25911" s="9" t="s">
        <v>27160</v>
      </c>
      <c r="AH25911" s="41" t="s">
        <v>26037</v>
      </c>
      <c r="AK25911" s="9" t="s">
        <v>149</v>
      </c>
      <c r="AL25911" s="1">
        <v>34214</v>
      </c>
      <c r="AM25911" s="1">
        <v>7.0351244680000002</v>
      </c>
      <c r="AP25911" s="83">
        <v>2406.9974854815205</v>
      </c>
      <c r="AQ25911" s="10" t="s">
        <v>1006</v>
      </c>
      <c r="AR25911" s="174" t="s">
        <v>23976</v>
      </c>
      <c r="AS25911" s="174" t="s">
        <v>19829</v>
      </c>
      <c r="AT25911" s="175" t="s">
        <v>1428</v>
      </c>
      <c r="AU25911" s="175" t="s">
        <v>1428</v>
      </c>
    </row>
    <row r="25912" spans="1:47" hidden="1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8</v>
      </c>
      <c r="M25912" s="267" t="s">
        <v>54503</v>
      </c>
      <c r="O25912" s="6" t="s">
        <v>28011</v>
      </c>
      <c r="AG25912" s="9" t="s">
        <v>27161</v>
      </c>
      <c r="AH25912" s="41" t="s">
        <v>26041</v>
      </c>
      <c r="AK25912" s="9" t="s">
        <v>149</v>
      </c>
      <c r="AL25912" s="1">
        <v>34214</v>
      </c>
      <c r="AM25912" s="1">
        <v>0.323082639</v>
      </c>
      <c r="AP25912" s="83">
        <v>110.53949410746</v>
      </c>
      <c r="AQ25912" s="10" t="s">
        <v>1006</v>
      </c>
      <c r="AR25912" s="174" t="s">
        <v>23976</v>
      </c>
      <c r="AS25912" s="174" t="s">
        <v>19829</v>
      </c>
      <c r="AT25912" s="175" t="s">
        <v>1428</v>
      </c>
      <c r="AU25912" s="175" t="s">
        <v>1428</v>
      </c>
    </row>
    <row r="25913" spans="1:47" hidden="1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8</v>
      </c>
      <c r="M25913" s="267" t="s">
        <v>54503</v>
      </c>
      <c r="O25913" s="6" t="s">
        <v>28011</v>
      </c>
      <c r="AG25913" s="9" t="s">
        <v>27162</v>
      </c>
      <c r="AH25913" s="41" t="s">
        <v>23145</v>
      </c>
      <c r="AK25913" s="9" t="s">
        <v>149</v>
      </c>
      <c r="AL25913" s="1">
        <v>34214</v>
      </c>
      <c r="AM25913" s="1">
        <v>0.75385949100000005</v>
      </c>
      <c r="AP25913" s="83">
        <v>257.92548625074005</v>
      </c>
      <c r="AQ25913" s="10" t="s">
        <v>1006</v>
      </c>
      <c r="AR25913" s="174" t="s">
        <v>23976</v>
      </c>
      <c r="AS25913" s="174" t="s">
        <v>19829</v>
      </c>
      <c r="AT25913" s="175" t="s">
        <v>1428</v>
      </c>
      <c r="AU25913" s="175" t="s">
        <v>1428</v>
      </c>
    </row>
    <row r="25914" spans="1:47" hidden="1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8</v>
      </c>
      <c r="M25914" s="267" t="s">
        <v>54503</v>
      </c>
      <c r="O25914" s="6" t="s">
        <v>28011</v>
      </c>
      <c r="AG25914" s="9" t="s">
        <v>27163</v>
      </c>
      <c r="AH25914" s="41" t="s">
        <v>26109</v>
      </c>
      <c r="AK25914" s="9" t="s">
        <v>149</v>
      </c>
      <c r="AL25914" s="1">
        <v>34214</v>
      </c>
      <c r="AM25914" s="1">
        <v>0.44693098399999998</v>
      </c>
      <c r="AP25914" s="83">
        <v>152.91296686575998</v>
      </c>
      <c r="AQ25914" s="10" t="s">
        <v>1006</v>
      </c>
      <c r="AR25914" s="174" t="s">
        <v>23976</v>
      </c>
      <c r="AS25914" s="174" t="s">
        <v>19829</v>
      </c>
      <c r="AT25914" s="175" t="s">
        <v>1428</v>
      </c>
      <c r="AU25914" s="175" t="s">
        <v>1428</v>
      </c>
    </row>
    <row r="25915" spans="1:47" hidden="1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8</v>
      </c>
      <c r="M25915" s="267" t="s">
        <v>54503</v>
      </c>
      <c r="O25915" s="6" t="s">
        <v>28011</v>
      </c>
      <c r="AG25915" s="9" t="s">
        <v>27164</v>
      </c>
      <c r="AH25915" s="41" t="s">
        <v>26079</v>
      </c>
      <c r="AK25915" s="9" t="s">
        <v>149</v>
      </c>
      <c r="AL25915" s="1">
        <v>34214</v>
      </c>
      <c r="AM25915" s="1">
        <v>0.70001238499999996</v>
      </c>
      <c r="AP25915" s="83">
        <v>239.50223740389998</v>
      </c>
      <c r="AQ25915" s="10" t="s">
        <v>1006</v>
      </c>
      <c r="AR25915" s="174" t="s">
        <v>23976</v>
      </c>
      <c r="AS25915" s="174" t="s">
        <v>19829</v>
      </c>
      <c r="AT25915" s="175" t="s">
        <v>1428</v>
      </c>
      <c r="AU25915" s="175" t="s">
        <v>1428</v>
      </c>
    </row>
    <row r="25916" spans="1:47" hidden="1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8</v>
      </c>
      <c r="M25916" s="267" t="s">
        <v>54503</v>
      </c>
      <c r="O25916" s="6" t="s">
        <v>28011</v>
      </c>
      <c r="AG25916" s="9" t="s">
        <v>27165</v>
      </c>
      <c r="AH25916" s="41" t="s">
        <v>26048</v>
      </c>
      <c r="AK25916" s="9" t="s">
        <v>149</v>
      </c>
      <c r="AL25916" s="1">
        <v>34214</v>
      </c>
      <c r="AM25916" s="1">
        <v>0.48462395899999999</v>
      </c>
      <c r="AP25916" s="83">
        <v>165.80924133226</v>
      </c>
      <c r="AQ25916" s="10" t="s">
        <v>1006</v>
      </c>
      <c r="AR25916" s="174" t="s">
        <v>23976</v>
      </c>
      <c r="AS25916" s="174" t="s">
        <v>19829</v>
      </c>
      <c r="AT25916" s="175" t="s">
        <v>1428</v>
      </c>
      <c r="AU25916" s="175" t="s">
        <v>1428</v>
      </c>
    </row>
    <row r="25917" spans="1:47" hidden="1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8</v>
      </c>
      <c r="M25917" s="267" t="s">
        <v>54504</v>
      </c>
      <c r="O25917" s="6" t="s">
        <v>28009</v>
      </c>
      <c r="AG25917" s="9" t="s">
        <v>27166</v>
      </c>
      <c r="AH25917" s="41" t="s">
        <v>23096</v>
      </c>
      <c r="AK25917" s="9" t="s">
        <v>149</v>
      </c>
      <c r="AL25917" s="1">
        <v>41066</v>
      </c>
      <c r="AM25917" s="1">
        <v>1.273322133</v>
      </c>
      <c r="AP25917" s="83">
        <v>522.90246713777992</v>
      </c>
      <c r="AQ25917" s="10" t="s">
        <v>1006</v>
      </c>
      <c r="AR25917" s="174" t="s">
        <v>23976</v>
      </c>
      <c r="AS25917" s="174" t="s">
        <v>19829</v>
      </c>
      <c r="AT25917" s="175" t="s">
        <v>1428</v>
      </c>
      <c r="AU25917" s="175" t="s">
        <v>1428</v>
      </c>
    </row>
    <row r="25918" spans="1:47" hidden="1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8</v>
      </c>
      <c r="M25918" s="267" t="s">
        <v>54504</v>
      </c>
      <c r="O25918" s="6" t="s">
        <v>28009</v>
      </c>
      <c r="AG25918" s="9" t="s">
        <v>27167</v>
      </c>
      <c r="AH25918" s="41" t="s">
        <v>24004</v>
      </c>
      <c r="AK25918" s="9" t="s">
        <v>149</v>
      </c>
      <c r="AL25918" s="1">
        <v>41066</v>
      </c>
      <c r="AM25918" s="1">
        <v>63.729772750000002</v>
      </c>
      <c r="AP25918" s="83">
        <v>26171.268477515001</v>
      </c>
      <c r="AQ25918" s="10" t="s">
        <v>1006</v>
      </c>
      <c r="AR25918" s="174" t="s">
        <v>23976</v>
      </c>
      <c r="AS25918" s="174" t="s">
        <v>19829</v>
      </c>
      <c r="AT25918" s="175" t="s">
        <v>1428</v>
      </c>
      <c r="AU25918" s="175" t="s">
        <v>1428</v>
      </c>
    </row>
    <row r="25919" spans="1:47" hidden="1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8</v>
      </c>
      <c r="M25919" s="267" t="s">
        <v>54504</v>
      </c>
      <c r="O25919" s="6" t="s">
        <v>28009</v>
      </c>
      <c r="AG25919" s="9" t="s">
        <v>27168</v>
      </c>
      <c r="AH25919" s="41" t="s">
        <v>23090</v>
      </c>
      <c r="AK25919" s="9" t="s">
        <v>149</v>
      </c>
      <c r="AL25919" s="1">
        <v>41066</v>
      </c>
      <c r="AM25919" s="1">
        <v>12.874701569999999</v>
      </c>
      <c r="AP25919" s="83">
        <v>5287.1249467361995</v>
      </c>
      <c r="AQ25919" s="10" t="s">
        <v>1006</v>
      </c>
      <c r="AR25919" s="174" t="s">
        <v>23976</v>
      </c>
      <c r="AS25919" s="174" t="s">
        <v>19829</v>
      </c>
      <c r="AT25919" s="175" t="s">
        <v>1428</v>
      </c>
      <c r="AU25919" s="175" t="s">
        <v>1428</v>
      </c>
    </row>
    <row r="25920" spans="1:47" hidden="1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8</v>
      </c>
      <c r="M25920" s="267" t="s">
        <v>54504</v>
      </c>
      <c r="O25920" s="6" t="s">
        <v>28009</v>
      </c>
      <c r="AG25920" s="9" t="s">
        <v>27169</v>
      </c>
      <c r="AH25920" s="41" t="s">
        <v>578</v>
      </c>
      <c r="AK25920" s="9" t="s">
        <v>149</v>
      </c>
      <c r="AL25920" s="1">
        <v>41066</v>
      </c>
      <c r="AM25920" s="1">
        <v>0.26527544400000003</v>
      </c>
      <c r="AP25920" s="83">
        <v>108.93801383304</v>
      </c>
      <c r="AQ25920" s="10" t="s">
        <v>1006</v>
      </c>
      <c r="AR25920" s="174" t="s">
        <v>23976</v>
      </c>
      <c r="AS25920" s="174" t="s">
        <v>19829</v>
      </c>
      <c r="AT25920" s="175" t="s">
        <v>1428</v>
      </c>
      <c r="AU25920" s="175" t="s">
        <v>1428</v>
      </c>
    </row>
    <row r="25921" spans="1:47" hidden="1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8</v>
      </c>
      <c r="M25921" s="267" t="s">
        <v>54504</v>
      </c>
      <c r="O25921" s="6" t="s">
        <v>28009</v>
      </c>
      <c r="AG25921" s="9" t="s">
        <v>27170</v>
      </c>
      <c r="AH25921" s="41" t="s">
        <v>958</v>
      </c>
      <c r="AK25921" s="9" t="s">
        <v>149</v>
      </c>
      <c r="AL25921" s="1">
        <v>41066</v>
      </c>
      <c r="AM25921" s="1">
        <v>1.149526925</v>
      </c>
      <c r="AP25921" s="83">
        <v>472.06472702050002</v>
      </c>
      <c r="AQ25921" s="10" t="s">
        <v>1006</v>
      </c>
      <c r="AR25921" s="174" t="s">
        <v>23976</v>
      </c>
      <c r="AS25921" s="174" t="s">
        <v>19829</v>
      </c>
      <c r="AT25921" s="175" t="s">
        <v>1428</v>
      </c>
      <c r="AU25921" s="175" t="s">
        <v>1428</v>
      </c>
    </row>
    <row r="25922" spans="1:47" hidden="1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8</v>
      </c>
      <c r="M25922" s="267" t="s">
        <v>54504</v>
      </c>
      <c r="O25922" s="6" t="s">
        <v>28009</v>
      </c>
      <c r="AG25922" s="9" t="s">
        <v>27171</v>
      </c>
      <c r="AH25922" s="41" t="s">
        <v>26036</v>
      </c>
      <c r="AK25922" s="9" t="s">
        <v>149</v>
      </c>
      <c r="AL25922" s="1">
        <v>41066</v>
      </c>
      <c r="AM25922" s="1">
        <v>0.26527544400000003</v>
      </c>
      <c r="AP25922" s="83">
        <v>108.93801383304</v>
      </c>
      <c r="AQ25922" s="10" t="s">
        <v>1006</v>
      </c>
      <c r="AR25922" s="174" t="s">
        <v>23976</v>
      </c>
      <c r="AS25922" s="174" t="s">
        <v>19829</v>
      </c>
      <c r="AT25922" s="175" t="s">
        <v>1428</v>
      </c>
      <c r="AU25922" s="175" t="s">
        <v>1428</v>
      </c>
    </row>
    <row r="25923" spans="1:47" hidden="1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8</v>
      </c>
      <c r="M25923" s="267" t="s">
        <v>54504</v>
      </c>
      <c r="O25923" s="6" t="s">
        <v>28009</v>
      </c>
      <c r="AG25923" s="9" t="s">
        <v>27172</v>
      </c>
      <c r="AH25923" s="41" t="s">
        <v>26044</v>
      </c>
      <c r="AK25923" s="9" t="s">
        <v>149</v>
      </c>
      <c r="AL25923" s="1">
        <v>41066</v>
      </c>
      <c r="AM25923" s="1">
        <v>0.63666106600000005</v>
      </c>
      <c r="AP25923" s="83">
        <v>261.45123336356005</v>
      </c>
      <c r="AQ25923" s="10" t="s">
        <v>1006</v>
      </c>
      <c r="AR25923" s="174" t="s">
        <v>23976</v>
      </c>
      <c r="AS25923" s="174" t="s">
        <v>19829</v>
      </c>
      <c r="AT25923" s="175" t="s">
        <v>1428</v>
      </c>
      <c r="AU25923" s="175" t="s">
        <v>1428</v>
      </c>
    </row>
    <row r="25924" spans="1:47" hidden="1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8</v>
      </c>
      <c r="M25924" s="267" t="s">
        <v>54504</v>
      </c>
      <c r="O25924" s="6" t="s">
        <v>28009</v>
      </c>
      <c r="AG25924" s="9" t="s">
        <v>27173</v>
      </c>
      <c r="AH25924" s="41" t="s">
        <v>26042</v>
      </c>
      <c r="AK25924" s="9" t="s">
        <v>149</v>
      </c>
      <c r="AL25924" s="1">
        <v>41066</v>
      </c>
      <c r="AM25924" s="1">
        <v>0.17331329000000001</v>
      </c>
      <c r="AP25924" s="83">
        <v>71.172835671400009</v>
      </c>
      <c r="AQ25924" s="10" t="s">
        <v>1006</v>
      </c>
      <c r="AR25924" s="174" t="s">
        <v>23976</v>
      </c>
      <c r="AS25924" s="174" t="s">
        <v>19829</v>
      </c>
      <c r="AT25924" s="175" t="s">
        <v>1428</v>
      </c>
      <c r="AU25924" s="175" t="s">
        <v>1428</v>
      </c>
    </row>
    <row r="25925" spans="1:47" hidden="1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8</v>
      </c>
      <c r="M25925" s="267" t="s">
        <v>54504</v>
      </c>
      <c r="O25925" s="6" t="s">
        <v>28009</v>
      </c>
      <c r="AG25925" s="9" t="s">
        <v>27174</v>
      </c>
      <c r="AH25925" s="41" t="s">
        <v>22950</v>
      </c>
      <c r="AK25925" s="9" t="s">
        <v>149</v>
      </c>
      <c r="AL25925" s="1">
        <v>41066</v>
      </c>
      <c r="AM25925" s="1">
        <v>0.31833053300000003</v>
      </c>
      <c r="AP25925" s="83">
        <v>130.72561668178002</v>
      </c>
      <c r="AQ25925" s="10" t="s">
        <v>1006</v>
      </c>
      <c r="AR25925" s="174" t="s">
        <v>23976</v>
      </c>
      <c r="AS25925" s="174" t="s">
        <v>19829</v>
      </c>
      <c r="AT25925" s="175" t="s">
        <v>1428</v>
      </c>
      <c r="AU25925" s="175" t="s">
        <v>1428</v>
      </c>
    </row>
    <row r="25926" spans="1:47" hidden="1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8</v>
      </c>
      <c r="M25926" s="267" t="s">
        <v>54504</v>
      </c>
      <c r="O25926" s="6" t="s">
        <v>28009</v>
      </c>
      <c r="AG25926" s="9" t="s">
        <v>27175</v>
      </c>
      <c r="AH25926" s="41" t="s">
        <v>23098</v>
      </c>
      <c r="AK25926" s="9" t="s">
        <v>149</v>
      </c>
      <c r="AL25926" s="1">
        <v>41066</v>
      </c>
      <c r="AM25926" s="1">
        <v>17.331329029999999</v>
      </c>
      <c r="AP25926" s="83">
        <v>7117.2835794597995</v>
      </c>
      <c r="AQ25926" s="10" t="s">
        <v>1006</v>
      </c>
      <c r="AR25926" s="174" t="s">
        <v>23976</v>
      </c>
      <c r="AS25926" s="174" t="s">
        <v>19829</v>
      </c>
      <c r="AT25926" s="175" t="s">
        <v>1428</v>
      </c>
      <c r="AU25926" s="175" t="s">
        <v>1428</v>
      </c>
    </row>
    <row r="25927" spans="1:47" hidden="1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8</v>
      </c>
      <c r="M25927" s="267" t="s">
        <v>54504</v>
      </c>
      <c r="O25927" s="6" t="s">
        <v>28009</v>
      </c>
      <c r="AG25927" s="9" t="s">
        <v>27176</v>
      </c>
      <c r="AH25927" s="41" t="s">
        <v>26055</v>
      </c>
      <c r="AK25927" s="9" t="s">
        <v>149</v>
      </c>
      <c r="AL25927" s="1">
        <v>41066</v>
      </c>
      <c r="AM25927" s="1">
        <v>0.47572729699999999</v>
      </c>
      <c r="AP25927" s="83">
        <v>195.36217178602001</v>
      </c>
      <c r="AQ25927" s="10" t="s">
        <v>1006</v>
      </c>
      <c r="AR25927" s="174" t="s">
        <v>23976</v>
      </c>
      <c r="AS25927" s="174" t="s">
        <v>19829</v>
      </c>
      <c r="AT25927" s="175" t="s">
        <v>1428</v>
      </c>
      <c r="AU25927" s="175" t="s">
        <v>1428</v>
      </c>
    </row>
    <row r="25928" spans="1:47" hidden="1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8</v>
      </c>
      <c r="M25928" s="267" t="s">
        <v>54504</v>
      </c>
      <c r="O25928" s="6" t="s">
        <v>28009</v>
      </c>
      <c r="AG25928" s="9" t="s">
        <v>27177</v>
      </c>
      <c r="AH25928" s="41" t="s">
        <v>26040</v>
      </c>
      <c r="AK25928" s="9" t="s">
        <v>149</v>
      </c>
      <c r="AL25928" s="1">
        <v>41066</v>
      </c>
      <c r="AM25928" s="1">
        <v>0.32717304800000002</v>
      </c>
      <c r="AP25928" s="83">
        <v>134.35688389168001</v>
      </c>
      <c r="AQ25928" s="10" t="s">
        <v>1006</v>
      </c>
      <c r="AR25928" s="174" t="s">
        <v>23976</v>
      </c>
      <c r="AS25928" s="174" t="s">
        <v>19829</v>
      </c>
      <c r="AT25928" s="175" t="s">
        <v>1428</v>
      </c>
      <c r="AU25928" s="175" t="s">
        <v>1428</v>
      </c>
    </row>
    <row r="25929" spans="1:47" hidden="1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8</v>
      </c>
      <c r="M25929" s="267" t="s">
        <v>54504</v>
      </c>
      <c r="O25929" s="6" t="s">
        <v>28009</v>
      </c>
      <c r="AG25929" s="9" t="s">
        <v>27178</v>
      </c>
      <c r="AH25929" s="41" t="s">
        <v>26045</v>
      </c>
      <c r="AK25929" s="9" t="s">
        <v>149</v>
      </c>
      <c r="AL25929" s="1">
        <v>41066</v>
      </c>
      <c r="AM25929" s="1">
        <v>0.22106286999999999</v>
      </c>
      <c r="AP25929" s="83">
        <v>90.781678194199998</v>
      </c>
      <c r="AQ25929" s="10" t="s">
        <v>1006</v>
      </c>
      <c r="AR25929" s="174" t="s">
        <v>23976</v>
      </c>
      <c r="AS25929" s="174" t="s">
        <v>19829</v>
      </c>
      <c r="AT25929" s="175" t="s">
        <v>1428</v>
      </c>
      <c r="AU25929" s="175" t="s">
        <v>1428</v>
      </c>
    </row>
    <row r="25930" spans="1:47" hidden="1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8</v>
      </c>
      <c r="M25930" s="267" t="s">
        <v>54504</v>
      </c>
      <c r="O25930" s="6" t="s">
        <v>28009</v>
      </c>
      <c r="AG25930" s="9" t="s">
        <v>27179</v>
      </c>
      <c r="AH25930" s="41" t="s">
        <v>26104</v>
      </c>
      <c r="AK25930" s="9" t="s">
        <v>149</v>
      </c>
      <c r="AL25930" s="1">
        <v>41066</v>
      </c>
      <c r="AM25930" s="1">
        <v>0.33955256900000003</v>
      </c>
      <c r="AP25930" s="83">
        <v>139.44065798554001</v>
      </c>
      <c r="AQ25930" s="10" t="s">
        <v>1006</v>
      </c>
      <c r="AR25930" s="174" t="s">
        <v>23976</v>
      </c>
      <c r="AS25930" s="174" t="s">
        <v>19829</v>
      </c>
      <c r="AT25930" s="175" t="s">
        <v>1428</v>
      </c>
      <c r="AU25930" s="175" t="s">
        <v>1428</v>
      </c>
    </row>
    <row r="25931" spans="1:47" hidden="1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8</v>
      </c>
      <c r="M25931" s="267" t="s">
        <v>54504</v>
      </c>
      <c r="O25931" s="6" t="s">
        <v>28009</v>
      </c>
      <c r="AG25931" s="9" t="s">
        <v>27180</v>
      </c>
      <c r="AH25931" s="41" t="s">
        <v>26071</v>
      </c>
      <c r="AK25931" s="9" t="s">
        <v>149</v>
      </c>
      <c r="AL25931" s="1">
        <v>41066</v>
      </c>
      <c r="AM25931" s="1">
        <v>0.61897603700000003</v>
      </c>
      <c r="AP25931" s="83">
        <v>254.18869935442001</v>
      </c>
      <c r="AQ25931" s="10" t="s">
        <v>1006</v>
      </c>
      <c r="AR25931" s="174" t="s">
        <v>23976</v>
      </c>
      <c r="AS25931" s="174" t="s">
        <v>19829</v>
      </c>
      <c r="AT25931" s="175" t="s">
        <v>1428</v>
      </c>
      <c r="AU25931" s="175" t="s">
        <v>1428</v>
      </c>
    </row>
    <row r="25932" spans="1:47" hidden="1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8</v>
      </c>
      <c r="M25932" s="267" t="s">
        <v>54504</v>
      </c>
      <c r="O25932" s="6" t="s">
        <v>28009</v>
      </c>
      <c r="AG25932" s="9" t="s">
        <v>27181</v>
      </c>
      <c r="AH25932" s="41" t="s">
        <v>23096</v>
      </c>
      <c r="AK25932" s="9" t="s">
        <v>149</v>
      </c>
      <c r="AL25932" s="1">
        <v>15122</v>
      </c>
      <c r="AM25932" s="1">
        <v>4.200577579</v>
      </c>
      <c r="AP25932" s="83">
        <v>635.21134149637999</v>
      </c>
      <c r="AQ25932" s="10" t="s">
        <v>1006</v>
      </c>
      <c r="AR25932" s="174" t="s">
        <v>23976</v>
      </c>
      <c r="AS25932" s="174" t="s">
        <v>19829</v>
      </c>
      <c r="AT25932" s="175" t="s">
        <v>1428</v>
      </c>
      <c r="AU25932" s="175" t="s">
        <v>1428</v>
      </c>
    </row>
    <row r="25933" spans="1:47" hidden="1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8</v>
      </c>
      <c r="M25933" s="267" t="s">
        <v>54504</v>
      </c>
      <c r="O25933" s="6" t="s">
        <v>28009</v>
      </c>
      <c r="AG25933" s="9" t="s">
        <v>27182</v>
      </c>
      <c r="AH25933" s="41" t="s">
        <v>23090</v>
      </c>
      <c r="AK25933" s="9" t="s">
        <v>149</v>
      </c>
      <c r="AL25933" s="1">
        <v>15122</v>
      </c>
      <c r="AM25933" s="1">
        <v>40.955631400000001</v>
      </c>
      <c r="AP25933" s="83">
        <v>6193.3105803080007</v>
      </c>
      <c r="AQ25933" s="10" t="s">
        <v>1006</v>
      </c>
      <c r="AR25933" s="174" t="s">
        <v>23976</v>
      </c>
      <c r="AS25933" s="174" t="s">
        <v>19829</v>
      </c>
      <c r="AT25933" s="175" t="s">
        <v>1428</v>
      </c>
      <c r="AU25933" s="175" t="s">
        <v>1428</v>
      </c>
    </row>
    <row r="25934" spans="1:47" hidden="1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8</v>
      </c>
      <c r="M25934" s="267" t="s">
        <v>54504</v>
      </c>
      <c r="O25934" s="6" t="s">
        <v>28009</v>
      </c>
      <c r="AG25934" s="9" t="s">
        <v>27183</v>
      </c>
      <c r="AH25934" s="41" t="s">
        <v>578</v>
      </c>
      <c r="AK25934" s="9" t="s">
        <v>149</v>
      </c>
      <c r="AL25934" s="1">
        <v>15122</v>
      </c>
      <c r="AM25934" s="1">
        <v>0.65634024700000004</v>
      </c>
      <c r="AP25934" s="83">
        <v>99.251772151340006</v>
      </c>
      <c r="AQ25934" s="10" t="s">
        <v>1006</v>
      </c>
      <c r="AR25934" s="174" t="s">
        <v>23976</v>
      </c>
      <c r="AS25934" s="174" t="s">
        <v>19829</v>
      </c>
      <c r="AT25934" s="175" t="s">
        <v>1428</v>
      </c>
      <c r="AU25934" s="175" t="s">
        <v>1428</v>
      </c>
    </row>
    <row r="25935" spans="1:47" hidden="1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8</v>
      </c>
      <c r="M25935" s="267" t="s">
        <v>54504</v>
      </c>
      <c r="O25935" s="6" t="s">
        <v>28009</v>
      </c>
      <c r="AG25935" s="9" t="s">
        <v>27184</v>
      </c>
      <c r="AH25935" s="41" t="s">
        <v>26069</v>
      </c>
      <c r="AK25935" s="9" t="s">
        <v>149</v>
      </c>
      <c r="AL25935" s="1">
        <v>15122</v>
      </c>
      <c r="AM25935" s="1">
        <v>5.2507219740000002</v>
      </c>
      <c r="AP25935" s="83">
        <v>794.01417690827998</v>
      </c>
      <c r="AQ25935" s="10" t="s">
        <v>1006</v>
      </c>
      <c r="AR25935" s="174" t="s">
        <v>23976</v>
      </c>
      <c r="AS25935" s="174" t="s">
        <v>19829</v>
      </c>
      <c r="AT25935" s="175" t="s">
        <v>1428</v>
      </c>
      <c r="AU25935" s="175" t="s">
        <v>1428</v>
      </c>
    </row>
    <row r="25936" spans="1:47" hidden="1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8</v>
      </c>
      <c r="M25936" s="267" t="s">
        <v>54504</v>
      </c>
      <c r="O25936" s="6" t="s">
        <v>28009</v>
      </c>
      <c r="AG25936" s="9" t="s">
        <v>27185</v>
      </c>
      <c r="AH25936" s="41" t="s">
        <v>26036</v>
      </c>
      <c r="AK25936" s="9" t="s">
        <v>149</v>
      </c>
      <c r="AL25936" s="1">
        <v>15122</v>
      </c>
      <c r="AM25936" s="1">
        <v>0.437560165</v>
      </c>
      <c r="AP25936" s="83">
        <v>66.167848151299992</v>
      </c>
      <c r="AQ25936" s="10" t="s">
        <v>1006</v>
      </c>
      <c r="AR25936" s="174" t="s">
        <v>23976</v>
      </c>
      <c r="AS25936" s="174" t="s">
        <v>19829</v>
      </c>
      <c r="AT25936" s="175" t="s">
        <v>1428</v>
      </c>
      <c r="AU25936" s="175" t="s">
        <v>1428</v>
      </c>
    </row>
    <row r="25937" spans="1:47" hidden="1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8</v>
      </c>
      <c r="M25937" s="267" t="s">
        <v>54504</v>
      </c>
      <c r="O25937" s="6" t="s">
        <v>28009</v>
      </c>
      <c r="AG25937" s="9" t="s">
        <v>27186</v>
      </c>
      <c r="AH25937" s="41" t="s">
        <v>22864</v>
      </c>
      <c r="AK25937" s="9" t="s">
        <v>149</v>
      </c>
      <c r="AL25937" s="1">
        <v>15122</v>
      </c>
      <c r="AM25937" s="1">
        <v>2.4503369209999999</v>
      </c>
      <c r="AP25937" s="83">
        <v>370.53994919362003</v>
      </c>
      <c r="AQ25937" s="10" t="s">
        <v>1006</v>
      </c>
      <c r="AR25937" s="174" t="s">
        <v>23976</v>
      </c>
      <c r="AS25937" s="174" t="s">
        <v>19829</v>
      </c>
      <c r="AT25937" s="175" t="s">
        <v>1428</v>
      </c>
      <c r="AU25937" s="175" t="s">
        <v>1428</v>
      </c>
    </row>
    <row r="25938" spans="1:47" hidden="1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8</v>
      </c>
      <c r="M25938" s="267" t="s">
        <v>54504</v>
      </c>
      <c r="O25938" s="6" t="s">
        <v>28009</v>
      </c>
      <c r="AG25938" s="9" t="s">
        <v>27187</v>
      </c>
      <c r="AH25938" s="41" t="s">
        <v>26050</v>
      </c>
      <c r="AK25938" s="9" t="s">
        <v>149</v>
      </c>
      <c r="AL25938" s="1">
        <v>15122</v>
      </c>
      <c r="AM25938" s="1">
        <v>0.41568215600000002</v>
      </c>
      <c r="AP25938" s="83">
        <v>62.859455630319999</v>
      </c>
      <c r="AQ25938" s="10" t="s">
        <v>1006</v>
      </c>
      <c r="AR25938" s="174" t="s">
        <v>23976</v>
      </c>
      <c r="AS25938" s="174" t="s">
        <v>19829</v>
      </c>
      <c r="AT25938" s="175" t="s">
        <v>1428</v>
      </c>
      <c r="AU25938" s="175" t="s">
        <v>1428</v>
      </c>
    </row>
    <row r="25939" spans="1:47" hidden="1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8</v>
      </c>
      <c r="M25939" s="267" t="s">
        <v>54504</v>
      </c>
      <c r="O25939" s="6" t="s">
        <v>28009</v>
      </c>
      <c r="AG25939" s="9" t="s">
        <v>27188</v>
      </c>
      <c r="AH25939" s="41" t="s">
        <v>26116</v>
      </c>
      <c r="AK25939" s="9" t="s">
        <v>149</v>
      </c>
      <c r="AL25939" s="1">
        <v>15122</v>
      </c>
      <c r="AM25939" s="1">
        <v>0.27566290399999999</v>
      </c>
      <c r="AP25939" s="83">
        <v>41.68574434288</v>
      </c>
      <c r="AQ25939" s="10" t="s">
        <v>1006</v>
      </c>
      <c r="AR25939" s="174" t="s">
        <v>23976</v>
      </c>
      <c r="AS25939" s="174" t="s">
        <v>19829</v>
      </c>
      <c r="AT25939" s="175" t="s">
        <v>1428</v>
      </c>
      <c r="AU25939" s="175" t="s">
        <v>1428</v>
      </c>
    </row>
    <row r="25940" spans="1:47" hidden="1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8</v>
      </c>
      <c r="M25940" s="267" t="s">
        <v>54504</v>
      </c>
      <c r="O25940" s="6" t="s">
        <v>28009</v>
      </c>
      <c r="AG25940" s="9" t="s">
        <v>27189</v>
      </c>
      <c r="AH25940" s="41" t="s">
        <v>26041</v>
      </c>
      <c r="AK25940" s="9" t="s">
        <v>149</v>
      </c>
      <c r="AL25940" s="1">
        <v>15122</v>
      </c>
      <c r="AM25940" s="1">
        <v>0.52507219699999996</v>
      </c>
      <c r="AP25940" s="83">
        <v>79.401417630339992</v>
      </c>
      <c r="AQ25940" s="10" t="s">
        <v>1006</v>
      </c>
      <c r="AR25940" s="174" t="s">
        <v>23976</v>
      </c>
      <c r="AS25940" s="174" t="s">
        <v>19829</v>
      </c>
      <c r="AT25940" s="175" t="s">
        <v>1428</v>
      </c>
      <c r="AU25940" s="175" t="s">
        <v>1428</v>
      </c>
    </row>
    <row r="25941" spans="1:47" hidden="1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8</v>
      </c>
      <c r="M25941" s="267" t="s">
        <v>54504</v>
      </c>
      <c r="O25941" s="6" t="s">
        <v>28009</v>
      </c>
      <c r="AG25941" s="9" t="s">
        <v>27190</v>
      </c>
      <c r="AH25941" s="41" t="s">
        <v>23098</v>
      </c>
      <c r="AK25941" s="9" t="s">
        <v>149</v>
      </c>
      <c r="AL25941" s="1">
        <v>15122</v>
      </c>
      <c r="AM25941" s="1">
        <v>42.880896120000003</v>
      </c>
      <c r="AP25941" s="83">
        <v>6484.4491112664</v>
      </c>
      <c r="AQ25941" s="10" t="s">
        <v>1006</v>
      </c>
      <c r="AR25941" s="174" t="s">
        <v>23976</v>
      </c>
      <c r="AS25941" s="174" t="s">
        <v>19829</v>
      </c>
      <c r="AT25941" s="175" t="s">
        <v>1428</v>
      </c>
      <c r="AU25941" s="175" t="s">
        <v>1428</v>
      </c>
    </row>
    <row r="25942" spans="1:47" hidden="1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8</v>
      </c>
      <c r="M25942" s="267" t="s">
        <v>54504</v>
      </c>
      <c r="O25942" s="6" t="s">
        <v>28009</v>
      </c>
      <c r="AG25942" s="9" t="s">
        <v>27191</v>
      </c>
      <c r="AH25942" s="41" t="s">
        <v>26048</v>
      </c>
      <c r="AK25942" s="9" t="s">
        <v>149</v>
      </c>
      <c r="AL25942" s="1">
        <v>15122</v>
      </c>
      <c r="AM25942" s="1">
        <v>0.78760829600000004</v>
      </c>
      <c r="AP25942" s="83">
        <v>119.10212652112001</v>
      </c>
      <c r="AQ25942" s="10" t="s">
        <v>1006</v>
      </c>
      <c r="AR25942" s="174" t="s">
        <v>23976</v>
      </c>
      <c r="AS25942" s="174" t="s">
        <v>19829</v>
      </c>
      <c r="AT25942" s="175" t="s">
        <v>1428</v>
      </c>
      <c r="AU25942" s="175" t="s">
        <v>1428</v>
      </c>
    </row>
    <row r="25943" spans="1:47" hidden="1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8</v>
      </c>
      <c r="M25943" s="267" t="s">
        <v>54504</v>
      </c>
      <c r="O25943" s="6" t="s">
        <v>28009</v>
      </c>
      <c r="AG25943" s="9" t="s">
        <v>27192</v>
      </c>
      <c r="AH25943" s="41" t="s">
        <v>26128</v>
      </c>
      <c r="AK25943" s="9" t="s">
        <v>149</v>
      </c>
      <c r="AL25943" s="1">
        <v>15122</v>
      </c>
      <c r="AM25943" s="1">
        <v>0.18377526899999999</v>
      </c>
      <c r="AP25943" s="83">
        <v>27.790496178179996</v>
      </c>
      <c r="AQ25943" s="10" t="s">
        <v>1006</v>
      </c>
      <c r="AR25943" s="174" t="s">
        <v>23976</v>
      </c>
      <c r="AS25943" s="174" t="s">
        <v>19829</v>
      </c>
      <c r="AT25943" s="175" t="s">
        <v>1428</v>
      </c>
      <c r="AU25943" s="175" t="s">
        <v>1428</v>
      </c>
    </row>
    <row r="25944" spans="1:47" hidden="1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8</v>
      </c>
      <c r="M25944" s="267" t="s">
        <v>54504</v>
      </c>
      <c r="O25944" s="6" t="s">
        <v>28009</v>
      </c>
      <c r="AG25944" s="9" t="s">
        <v>27193</v>
      </c>
      <c r="AH25944" s="41" t="s">
        <v>26063</v>
      </c>
      <c r="AK25944" s="9" t="s">
        <v>149</v>
      </c>
      <c r="AL25944" s="1">
        <v>15122</v>
      </c>
      <c r="AM25944" s="1">
        <v>0.78760829600000004</v>
      </c>
      <c r="AP25944" s="83">
        <v>119.10212652112001</v>
      </c>
      <c r="AQ25944" s="10" t="s">
        <v>1006</v>
      </c>
      <c r="AR25944" s="174" t="s">
        <v>23976</v>
      </c>
      <c r="AS25944" s="174" t="s">
        <v>19829</v>
      </c>
      <c r="AT25944" s="175" t="s">
        <v>1428</v>
      </c>
      <c r="AU25944" s="175" t="s">
        <v>1428</v>
      </c>
    </row>
    <row r="25945" spans="1:47" hidden="1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8</v>
      </c>
      <c r="M25945" s="267" t="s">
        <v>54504</v>
      </c>
      <c r="O25945" s="6" t="s">
        <v>28009</v>
      </c>
      <c r="AG25945" s="9" t="s">
        <v>27194</v>
      </c>
      <c r="AH25945" s="41" t="s">
        <v>26051</v>
      </c>
      <c r="AK25945" s="9" t="s">
        <v>149</v>
      </c>
      <c r="AL25945" s="1">
        <v>15122</v>
      </c>
      <c r="AM25945" s="1">
        <v>0.192526472</v>
      </c>
      <c r="AP25945" s="83">
        <v>29.11385309584</v>
      </c>
      <c r="AQ25945" s="10" t="s">
        <v>1006</v>
      </c>
      <c r="AR25945" s="174" t="s">
        <v>23976</v>
      </c>
      <c r="AS25945" s="174" t="s">
        <v>19829</v>
      </c>
      <c r="AT25945" s="175" t="s">
        <v>1428</v>
      </c>
      <c r="AU25945" s="175" t="s">
        <v>1428</v>
      </c>
    </row>
    <row r="25946" spans="1:47" hidden="1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8</v>
      </c>
      <c r="M25946" s="267" t="s">
        <v>54505</v>
      </c>
      <c r="O25946" s="6" t="s">
        <v>28009</v>
      </c>
      <c r="AG25946" s="9" t="s">
        <v>27195</v>
      </c>
      <c r="AH25946" s="41" t="s">
        <v>23096</v>
      </c>
      <c r="AK25946" s="9" t="s">
        <v>149</v>
      </c>
      <c r="AL25946" s="1">
        <v>68158</v>
      </c>
      <c r="AM25946" s="1">
        <v>1.220160811</v>
      </c>
      <c r="AP25946" s="83">
        <v>831.63720556138003</v>
      </c>
      <c r="AQ25946" s="10" t="s">
        <v>1006</v>
      </c>
      <c r="AR25946" s="174" t="s">
        <v>23976</v>
      </c>
      <c r="AS25946" s="174" t="s">
        <v>19829</v>
      </c>
      <c r="AT25946" s="175" t="s">
        <v>1428</v>
      </c>
      <c r="AU25946" s="175" t="s">
        <v>1428</v>
      </c>
    </row>
    <row r="25947" spans="1:47" hidden="1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8</v>
      </c>
      <c r="M25947" s="267" t="s">
        <v>54505</v>
      </c>
      <c r="O25947" s="6" t="s">
        <v>28009</v>
      </c>
      <c r="AG25947" s="9" t="s">
        <v>27196</v>
      </c>
      <c r="AH25947" s="41" t="s">
        <v>24004</v>
      </c>
      <c r="AK25947" s="9" t="s">
        <v>149</v>
      </c>
      <c r="AL25947" s="1">
        <v>68158</v>
      </c>
      <c r="AM25947" s="1">
        <v>78.052748489999999</v>
      </c>
      <c r="AP25947" s="83">
        <v>53199.192315814202</v>
      </c>
      <c r="AQ25947" s="10" t="s">
        <v>1006</v>
      </c>
      <c r="AR25947" s="174" t="s">
        <v>23976</v>
      </c>
      <c r="AS25947" s="174" t="s">
        <v>19829</v>
      </c>
      <c r="AT25947" s="175" t="s">
        <v>1428</v>
      </c>
      <c r="AU25947" s="175" t="s">
        <v>1428</v>
      </c>
    </row>
    <row r="25948" spans="1:47" hidden="1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8</v>
      </c>
      <c r="M25948" s="267" t="s">
        <v>54505</v>
      </c>
      <c r="O25948" s="6" t="s">
        <v>28009</v>
      </c>
      <c r="AG25948" s="9" t="s">
        <v>27197</v>
      </c>
      <c r="AH25948" s="41" t="s">
        <v>23090</v>
      </c>
      <c r="AK25948" s="9" t="s">
        <v>149</v>
      </c>
      <c r="AL25948" s="1">
        <v>68158</v>
      </c>
      <c r="AM25948" s="1">
        <v>17.895691889999998</v>
      </c>
      <c r="AP25948" s="83">
        <v>12197.345678386198</v>
      </c>
      <c r="AQ25948" s="10" t="s">
        <v>1006</v>
      </c>
      <c r="AR25948" s="174" t="s">
        <v>23976</v>
      </c>
      <c r="AS25948" s="174" t="s">
        <v>19829</v>
      </c>
      <c r="AT25948" s="175" t="s">
        <v>1428</v>
      </c>
      <c r="AU25948" s="175" t="s">
        <v>1428</v>
      </c>
    </row>
    <row r="25949" spans="1:47" hidden="1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8</v>
      </c>
      <c r="M25949" s="267" t="s">
        <v>54505</v>
      </c>
      <c r="O25949" s="6" t="s">
        <v>28009</v>
      </c>
      <c r="AG25949" s="9" t="s">
        <v>27198</v>
      </c>
      <c r="AH25949" s="41" t="s">
        <v>578</v>
      </c>
      <c r="AK25949" s="9" t="s">
        <v>149</v>
      </c>
      <c r="AL25949" s="1">
        <v>68158</v>
      </c>
      <c r="AM25949" s="1">
        <v>0.46929261999999999</v>
      </c>
      <c r="AP25949" s="83">
        <v>319.86046393959998</v>
      </c>
      <c r="AQ25949" s="10" t="s">
        <v>1006</v>
      </c>
      <c r="AR25949" s="174" t="s">
        <v>23976</v>
      </c>
      <c r="AS25949" s="174" t="s">
        <v>19829</v>
      </c>
      <c r="AT25949" s="175" t="s">
        <v>1428</v>
      </c>
      <c r="AU25949" s="175" t="s">
        <v>1428</v>
      </c>
    </row>
    <row r="25950" spans="1:47" hidden="1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8</v>
      </c>
      <c r="M25950" s="267" t="s">
        <v>54505</v>
      </c>
      <c r="O25950" s="6" t="s">
        <v>28009</v>
      </c>
      <c r="AG25950" s="9" t="s">
        <v>27199</v>
      </c>
      <c r="AH25950" s="41" t="s">
        <v>26036</v>
      </c>
      <c r="AK25950" s="9" t="s">
        <v>149</v>
      </c>
      <c r="AL25950" s="1">
        <v>68158</v>
      </c>
      <c r="AM25950" s="1">
        <v>0.30504020300000001</v>
      </c>
      <c r="AP25950" s="83">
        <v>207.90930156074</v>
      </c>
      <c r="AQ25950" s="10" t="s">
        <v>1006</v>
      </c>
      <c r="AR25950" s="174" t="s">
        <v>23976</v>
      </c>
      <c r="AS25950" s="174" t="s">
        <v>19829</v>
      </c>
      <c r="AT25950" s="175" t="s">
        <v>1428</v>
      </c>
      <c r="AU25950" s="175" t="s">
        <v>1428</v>
      </c>
    </row>
    <row r="25951" spans="1:47" hidden="1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8</v>
      </c>
      <c r="M25951" s="267" t="s">
        <v>54505</v>
      </c>
      <c r="O25951" s="6" t="s">
        <v>28009</v>
      </c>
      <c r="AG25951" s="9" t="s">
        <v>27200</v>
      </c>
      <c r="AH25951" s="41" t="s">
        <v>24083</v>
      </c>
      <c r="AK25951" s="9" t="s">
        <v>149</v>
      </c>
      <c r="AL25951" s="1">
        <v>68158</v>
      </c>
      <c r="AM25951" s="1">
        <v>3.1286174999999999E-2</v>
      </c>
      <c r="AP25951" s="83">
        <v>21.324031156499998</v>
      </c>
      <c r="AQ25951" s="10" t="s">
        <v>1006</v>
      </c>
      <c r="AR25951" s="174" t="s">
        <v>23976</v>
      </c>
      <c r="AS25951" s="174" t="s">
        <v>19829</v>
      </c>
      <c r="AT25951" s="175" t="s">
        <v>1428</v>
      </c>
      <c r="AU25951" s="175" t="s">
        <v>1428</v>
      </c>
    </row>
    <row r="25952" spans="1:47" hidden="1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8</v>
      </c>
      <c r="M25952" s="267" t="s">
        <v>54505</v>
      </c>
      <c r="O25952" s="6" t="s">
        <v>28009</v>
      </c>
      <c r="AG25952" s="9" t="s">
        <v>27201</v>
      </c>
      <c r="AH25952" s="41" t="s">
        <v>26081</v>
      </c>
      <c r="AK25952" s="9" t="s">
        <v>149</v>
      </c>
      <c r="AL25952" s="1">
        <v>68158</v>
      </c>
      <c r="AM25952" s="1">
        <v>0.45364953200000002</v>
      </c>
      <c r="AP25952" s="83">
        <v>309.19844802056002</v>
      </c>
      <c r="AQ25952" s="10" t="s">
        <v>1006</v>
      </c>
      <c r="AR25952" s="174" t="s">
        <v>23976</v>
      </c>
      <c r="AS25952" s="174" t="s">
        <v>19829</v>
      </c>
      <c r="AT25952" s="175" t="s">
        <v>1428</v>
      </c>
      <c r="AU25952" s="175" t="s">
        <v>1428</v>
      </c>
    </row>
    <row r="25953" spans="1:47" hidden="1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8</v>
      </c>
      <c r="M25953" s="267" t="s">
        <v>54505</v>
      </c>
      <c r="O25953" s="6" t="s">
        <v>28009</v>
      </c>
      <c r="AG25953" s="9" t="s">
        <v>27202</v>
      </c>
      <c r="AH25953" s="41" t="s">
        <v>22864</v>
      </c>
      <c r="AK25953" s="9" t="s">
        <v>149</v>
      </c>
      <c r="AL25953" s="1">
        <v>68158</v>
      </c>
      <c r="AM25953" s="1">
        <v>0.87601289000000004</v>
      </c>
      <c r="AP25953" s="83">
        <v>597.07286556619999</v>
      </c>
      <c r="AQ25953" s="10" t="s">
        <v>1006</v>
      </c>
      <c r="AR25953" s="174" t="s">
        <v>23976</v>
      </c>
      <c r="AS25953" s="174" t="s">
        <v>19829</v>
      </c>
      <c r="AT25953" s="175" t="s">
        <v>1428</v>
      </c>
      <c r="AU25953" s="175" t="s">
        <v>1428</v>
      </c>
    </row>
    <row r="25954" spans="1:47" hidden="1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8</v>
      </c>
      <c r="M25954" s="267" t="s">
        <v>54505</v>
      </c>
      <c r="O25954" s="6" t="s">
        <v>28009</v>
      </c>
      <c r="AG25954" s="9" t="s">
        <v>27203</v>
      </c>
      <c r="AH25954" s="41" t="s">
        <v>23116</v>
      </c>
      <c r="AK25954" s="9" t="s">
        <v>149</v>
      </c>
      <c r="AL25954" s="1">
        <v>68158</v>
      </c>
      <c r="AM25954" s="1">
        <v>0.187717048</v>
      </c>
      <c r="AP25954" s="83">
        <v>127.94418557584</v>
      </c>
      <c r="AQ25954" s="10" t="s">
        <v>1006</v>
      </c>
      <c r="AR25954" s="174" t="s">
        <v>23976</v>
      </c>
      <c r="AS25954" s="174" t="s">
        <v>19829</v>
      </c>
      <c r="AT25954" s="175" t="s">
        <v>1428</v>
      </c>
      <c r="AU25954" s="175" t="s">
        <v>1428</v>
      </c>
    </row>
    <row r="25955" spans="1:47" hidden="1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8</v>
      </c>
      <c r="M25955" s="267" t="s">
        <v>54505</v>
      </c>
      <c r="O25955" s="6" t="s">
        <v>28009</v>
      </c>
      <c r="AG25955" s="9" t="s">
        <v>27204</v>
      </c>
      <c r="AH25955" s="41" t="s">
        <v>26100</v>
      </c>
      <c r="AK25955" s="9" t="s">
        <v>149</v>
      </c>
      <c r="AL25955" s="1">
        <v>68158</v>
      </c>
      <c r="AM25955" s="1">
        <v>0.50840033799999995</v>
      </c>
      <c r="AP25955" s="83">
        <v>346.51550237403995</v>
      </c>
      <c r="AQ25955" s="10" t="s">
        <v>1006</v>
      </c>
      <c r="AR25955" s="174" t="s">
        <v>23976</v>
      </c>
      <c r="AS25955" s="174" t="s">
        <v>19829</v>
      </c>
      <c r="AT25955" s="175" t="s">
        <v>1428</v>
      </c>
      <c r="AU25955" s="175" t="s">
        <v>1428</v>
      </c>
    </row>
    <row r="25956" spans="1:47" hidden="1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8</v>
      </c>
      <c r="M25956" s="267" t="s">
        <v>54505</v>
      </c>
      <c r="O25956" s="6" t="s">
        <v>28009</v>
      </c>
      <c r="AG25956" s="9" t="s">
        <v>27205</v>
      </c>
      <c r="AH25956" s="41" t="s">
        <v>23090</v>
      </c>
      <c r="AK25956" s="9" t="s">
        <v>149</v>
      </c>
      <c r="AL25956" s="1">
        <v>34098</v>
      </c>
      <c r="AM25956" s="1">
        <v>85.307085000000001</v>
      </c>
      <c r="AP25956" s="83">
        <v>29088.009843300002</v>
      </c>
      <c r="AQ25956" s="10" t="s">
        <v>1006</v>
      </c>
      <c r="AR25956" s="174" t="s">
        <v>23976</v>
      </c>
      <c r="AS25956" s="174" t="s">
        <v>19829</v>
      </c>
      <c r="AT25956" s="175" t="s">
        <v>1428</v>
      </c>
      <c r="AU25956" s="175" t="s">
        <v>1428</v>
      </c>
    </row>
    <row r="25957" spans="1:47" hidden="1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8</v>
      </c>
      <c r="M25957" s="267" t="s">
        <v>54505</v>
      </c>
      <c r="O25957" s="6" t="s">
        <v>28009</v>
      </c>
      <c r="AG25957" s="9" t="s">
        <v>27206</v>
      </c>
      <c r="AH25957" s="41" t="s">
        <v>23096</v>
      </c>
      <c r="AK25957" s="9" t="s">
        <v>149</v>
      </c>
      <c r="AL25957" s="1">
        <v>34098</v>
      </c>
      <c r="AM25957" s="1">
        <v>2.665846406</v>
      </c>
      <c r="AP25957" s="83">
        <v>909.00030751788006</v>
      </c>
      <c r="AQ25957" s="10" t="s">
        <v>1006</v>
      </c>
      <c r="AR25957" s="174" t="s">
        <v>23976</v>
      </c>
      <c r="AS25957" s="174" t="s">
        <v>19829</v>
      </c>
      <c r="AT25957" s="175" t="s">
        <v>1428</v>
      </c>
      <c r="AU25957" s="175" t="s">
        <v>1428</v>
      </c>
    </row>
    <row r="25958" spans="1:47" hidden="1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8</v>
      </c>
      <c r="M25958" s="267" t="s">
        <v>54505</v>
      </c>
      <c r="O25958" s="6" t="s">
        <v>28009</v>
      </c>
      <c r="AG25958" s="9" t="s">
        <v>27207</v>
      </c>
      <c r="AH25958" s="41" t="s">
        <v>578</v>
      </c>
      <c r="AK25958" s="9" t="s">
        <v>149</v>
      </c>
      <c r="AL25958" s="1">
        <v>34098</v>
      </c>
      <c r="AM25958" s="1">
        <v>2.5633138519999998</v>
      </c>
      <c r="AP25958" s="83">
        <v>874.03875725495993</v>
      </c>
      <c r="AQ25958" s="10" t="s">
        <v>1006</v>
      </c>
      <c r="AR25958" s="174" t="s">
        <v>23976</v>
      </c>
      <c r="AS25958" s="174" t="s">
        <v>19829</v>
      </c>
      <c r="AT25958" s="175" t="s">
        <v>1428</v>
      </c>
      <c r="AU25958" s="175" t="s">
        <v>1428</v>
      </c>
    </row>
    <row r="25959" spans="1:47" hidden="1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8</v>
      </c>
      <c r="M25959" s="267" t="s">
        <v>54505</v>
      </c>
      <c r="O25959" s="6" t="s">
        <v>28009</v>
      </c>
      <c r="AG25959" s="9" t="s">
        <v>27208</v>
      </c>
      <c r="AH25959" s="41" t="s">
        <v>24004</v>
      </c>
      <c r="AK25959" s="9" t="s">
        <v>149</v>
      </c>
      <c r="AL25959" s="1">
        <v>34098</v>
      </c>
      <c r="AM25959" s="1">
        <v>6.4595509069999997</v>
      </c>
      <c r="AP25959" s="83">
        <v>2202.5776682688602</v>
      </c>
      <c r="AQ25959" s="10" t="s">
        <v>1006</v>
      </c>
      <c r="AR25959" s="174" t="s">
        <v>23976</v>
      </c>
      <c r="AS25959" s="174" t="s">
        <v>19829</v>
      </c>
      <c r="AT25959" s="175" t="s">
        <v>1428</v>
      </c>
      <c r="AU25959" s="175" t="s">
        <v>1428</v>
      </c>
    </row>
    <row r="25960" spans="1:47" hidden="1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8</v>
      </c>
      <c r="M25960" s="267" t="s">
        <v>54505</v>
      </c>
      <c r="O25960" s="6" t="s">
        <v>28009</v>
      </c>
      <c r="AG25960" s="9" t="s">
        <v>27209</v>
      </c>
      <c r="AH25960" s="41" t="s">
        <v>26079</v>
      </c>
      <c r="AK25960" s="9" t="s">
        <v>149</v>
      </c>
      <c r="AL25960" s="1">
        <v>34098</v>
      </c>
      <c r="AM25960" s="1">
        <v>0.88861546899999999</v>
      </c>
      <c r="AP25960" s="83">
        <v>303.00010261962001</v>
      </c>
      <c r="AQ25960" s="10" t="s">
        <v>1006</v>
      </c>
      <c r="AR25960" s="174" t="s">
        <v>23976</v>
      </c>
      <c r="AS25960" s="174" t="s">
        <v>19829</v>
      </c>
      <c r="AT25960" s="175" t="s">
        <v>1428</v>
      </c>
      <c r="AU25960" s="175" t="s">
        <v>1428</v>
      </c>
    </row>
    <row r="25961" spans="1:47" hidden="1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8</v>
      </c>
      <c r="M25961" s="267" t="s">
        <v>54505</v>
      </c>
      <c r="O25961" s="6" t="s">
        <v>28009</v>
      </c>
      <c r="AG25961" s="9" t="s">
        <v>27210</v>
      </c>
      <c r="AH25961" s="41" t="s">
        <v>26055</v>
      </c>
      <c r="AK25961" s="9" t="s">
        <v>149</v>
      </c>
      <c r="AL25961" s="1">
        <v>34098</v>
      </c>
      <c r="AM25961" s="1">
        <v>0.91937523499999996</v>
      </c>
      <c r="AP25961" s="83">
        <v>313.48856763029994</v>
      </c>
      <c r="AQ25961" s="10" t="s">
        <v>1006</v>
      </c>
      <c r="AR25961" s="174" t="s">
        <v>23976</v>
      </c>
      <c r="AS25961" s="174" t="s">
        <v>19829</v>
      </c>
      <c r="AT25961" s="175" t="s">
        <v>1428</v>
      </c>
      <c r="AU25961" s="175" t="s">
        <v>1428</v>
      </c>
    </row>
    <row r="25962" spans="1:47" hidden="1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8</v>
      </c>
      <c r="M25962" s="267" t="s">
        <v>54505</v>
      </c>
      <c r="O25962" s="6" t="s">
        <v>28009</v>
      </c>
      <c r="AG25962" s="9" t="s">
        <v>27211</v>
      </c>
      <c r="AH25962" s="41" t="s">
        <v>26071</v>
      </c>
      <c r="AK25962" s="9" t="s">
        <v>149</v>
      </c>
      <c r="AL25962" s="1">
        <v>34098</v>
      </c>
      <c r="AM25962" s="1">
        <v>1.1962131309999999</v>
      </c>
      <c r="AP25962" s="83">
        <v>407.88475340837994</v>
      </c>
      <c r="AQ25962" s="10" t="s">
        <v>1006</v>
      </c>
      <c r="AR25962" s="174" t="s">
        <v>23976</v>
      </c>
      <c r="AS25962" s="174" t="s">
        <v>19829</v>
      </c>
      <c r="AT25962" s="175" t="s">
        <v>1428</v>
      </c>
      <c r="AU25962" s="175" t="s">
        <v>1428</v>
      </c>
    </row>
    <row r="25963" spans="1:47" hidden="1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8</v>
      </c>
      <c r="M25963" s="267" t="s">
        <v>54506</v>
      </c>
      <c r="O25963" s="6" t="s">
        <v>28011</v>
      </c>
      <c r="AG25963" s="9" t="s">
        <v>27212</v>
      </c>
      <c r="AH25963" s="41" t="s">
        <v>23096</v>
      </c>
      <c r="AK25963" s="9" t="s">
        <v>149</v>
      </c>
      <c r="AL25963" s="1">
        <v>32442</v>
      </c>
      <c r="AM25963" s="1">
        <v>24.109269430000001</v>
      </c>
      <c r="AP25963" s="83">
        <v>7821.5291884806011</v>
      </c>
      <c r="AQ25963" s="10" t="s">
        <v>1006</v>
      </c>
      <c r="AR25963" s="174" t="s">
        <v>23976</v>
      </c>
      <c r="AS25963" s="174" t="s">
        <v>19829</v>
      </c>
      <c r="AT25963" s="175" t="s">
        <v>1428</v>
      </c>
      <c r="AU25963" s="175" t="s">
        <v>1428</v>
      </c>
    </row>
    <row r="25964" spans="1:47" hidden="1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8</v>
      </c>
      <c r="M25964" s="267" t="s">
        <v>54506</v>
      </c>
      <c r="O25964" s="6" t="s">
        <v>28011</v>
      </c>
      <c r="AG25964" s="9" t="s">
        <v>27213</v>
      </c>
      <c r="AH25964" s="41" t="s">
        <v>23090</v>
      </c>
      <c r="AK25964" s="9" t="s">
        <v>149</v>
      </c>
      <c r="AL25964" s="1">
        <v>32442</v>
      </c>
      <c r="AM25964" s="1">
        <v>15.165508190000001</v>
      </c>
      <c r="AP25964" s="83">
        <v>4919.9941669998007</v>
      </c>
      <c r="AQ25964" s="10" t="s">
        <v>1006</v>
      </c>
      <c r="AR25964" s="174" t="s">
        <v>23976</v>
      </c>
      <c r="AS25964" s="174" t="s">
        <v>19829</v>
      </c>
      <c r="AT25964" s="175" t="s">
        <v>1428</v>
      </c>
      <c r="AU25964" s="175" t="s">
        <v>1428</v>
      </c>
    </row>
    <row r="25965" spans="1:47" hidden="1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8</v>
      </c>
      <c r="M25965" s="267" t="s">
        <v>54506</v>
      </c>
      <c r="O25965" s="6" t="s">
        <v>28011</v>
      </c>
      <c r="AG25965" s="9" t="s">
        <v>27214</v>
      </c>
      <c r="AH25965" s="41" t="s">
        <v>578</v>
      </c>
      <c r="AK25965" s="9" t="s">
        <v>149</v>
      </c>
      <c r="AL25965" s="1">
        <v>32442</v>
      </c>
      <c r="AM25965" s="1">
        <v>0.729110971</v>
      </c>
      <c r="AP25965" s="83">
        <v>236.53818121182002</v>
      </c>
      <c r="AQ25965" s="10" t="s">
        <v>1006</v>
      </c>
      <c r="AR25965" s="174" t="s">
        <v>23976</v>
      </c>
      <c r="AS25965" s="174" t="s">
        <v>19829</v>
      </c>
      <c r="AT25965" s="175" t="s">
        <v>1428</v>
      </c>
      <c r="AU25965" s="175" t="s">
        <v>1428</v>
      </c>
    </row>
    <row r="25966" spans="1:47" hidden="1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8</v>
      </c>
      <c r="M25966" s="267" t="s">
        <v>54506</v>
      </c>
      <c r="O25966" s="6" t="s">
        <v>28011</v>
      </c>
      <c r="AG25966" s="9" t="s">
        <v>27215</v>
      </c>
      <c r="AH25966" s="41" t="s">
        <v>26037</v>
      </c>
      <c r="AK25966" s="9" t="s">
        <v>149</v>
      </c>
      <c r="AL25966" s="1">
        <v>32442</v>
      </c>
      <c r="AM25966" s="1">
        <v>26.05356535</v>
      </c>
      <c r="AP25966" s="83">
        <v>8452.2976708470014</v>
      </c>
      <c r="AQ25966" s="10" t="s">
        <v>1006</v>
      </c>
      <c r="AR25966" s="174" t="s">
        <v>23976</v>
      </c>
      <c r="AS25966" s="174" t="s">
        <v>19829</v>
      </c>
      <c r="AT25966" s="175" t="s">
        <v>1428</v>
      </c>
      <c r="AU25966" s="175" t="s">
        <v>1428</v>
      </c>
    </row>
    <row r="25967" spans="1:47" hidden="1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8</v>
      </c>
      <c r="M25967" s="267" t="s">
        <v>54506</v>
      </c>
      <c r="O25967" s="6" t="s">
        <v>28011</v>
      </c>
      <c r="AG25967" s="9" t="s">
        <v>27216</v>
      </c>
      <c r="AH25967" s="41" t="s">
        <v>24004</v>
      </c>
      <c r="AK25967" s="9" t="s">
        <v>149</v>
      </c>
      <c r="AL25967" s="1">
        <v>32442</v>
      </c>
      <c r="AM25967" s="1">
        <v>24.804355220000001</v>
      </c>
      <c r="AP25967" s="83">
        <v>8047.0289204724004</v>
      </c>
      <c r="AQ25967" s="10" t="s">
        <v>1006</v>
      </c>
      <c r="AR25967" s="174" t="s">
        <v>23976</v>
      </c>
      <c r="AS25967" s="174" t="s">
        <v>19829</v>
      </c>
      <c r="AT25967" s="175" t="s">
        <v>1428</v>
      </c>
      <c r="AU25967" s="175" t="s">
        <v>1428</v>
      </c>
    </row>
    <row r="25968" spans="1:47" hidden="1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8</v>
      </c>
      <c r="M25968" s="267" t="s">
        <v>54506</v>
      </c>
      <c r="O25968" s="6" t="s">
        <v>28011</v>
      </c>
      <c r="AG25968" s="9" t="s">
        <v>27217</v>
      </c>
      <c r="AH25968" s="41" t="s">
        <v>958</v>
      </c>
      <c r="AK25968" s="9" t="s">
        <v>149</v>
      </c>
      <c r="AL25968" s="1">
        <v>32442</v>
      </c>
      <c r="AM25968" s="1">
        <v>3.1594808730000001</v>
      </c>
      <c r="AP25968" s="83">
        <v>1024.9987848186599</v>
      </c>
      <c r="AQ25968" s="10" t="s">
        <v>1006</v>
      </c>
      <c r="AR25968" s="174" t="s">
        <v>23976</v>
      </c>
      <c r="AS25968" s="174" t="s">
        <v>19829</v>
      </c>
      <c r="AT25968" s="175" t="s">
        <v>1428</v>
      </c>
      <c r="AU25968" s="175" t="s">
        <v>1428</v>
      </c>
    </row>
    <row r="25969" spans="1:47" hidden="1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8</v>
      </c>
      <c r="M25969" s="267" t="s">
        <v>54506</v>
      </c>
      <c r="O25969" s="6" t="s">
        <v>28011</v>
      </c>
      <c r="AG25969" s="9" t="s">
        <v>27218</v>
      </c>
      <c r="AH25969" s="41" t="s">
        <v>26041</v>
      </c>
      <c r="AK25969" s="9" t="s">
        <v>149</v>
      </c>
      <c r="AL25969" s="1">
        <v>32442</v>
      </c>
      <c r="AM25969" s="1">
        <v>1.166577553</v>
      </c>
      <c r="AP25969" s="83">
        <v>378.46108974425999</v>
      </c>
      <c r="AQ25969" s="10" t="s">
        <v>1006</v>
      </c>
      <c r="AR25969" s="174" t="s">
        <v>23976</v>
      </c>
      <c r="AS25969" s="174" t="s">
        <v>19829</v>
      </c>
      <c r="AT25969" s="175" t="s">
        <v>1428</v>
      </c>
      <c r="AU25969" s="175" t="s">
        <v>1428</v>
      </c>
    </row>
    <row r="25970" spans="1:47" hidden="1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8</v>
      </c>
      <c r="M25970" s="267" t="s">
        <v>54506</v>
      </c>
      <c r="O25970" s="6" t="s">
        <v>28011</v>
      </c>
      <c r="AG25970" s="9" t="s">
        <v>27219</v>
      </c>
      <c r="AH25970" s="41" t="s">
        <v>22950</v>
      </c>
      <c r="AK25970" s="9" t="s">
        <v>149</v>
      </c>
      <c r="AL25970" s="1">
        <v>32442</v>
      </c>
      <c r="AM25970" s="1">
        <v>0.87493316499999996</v>
      </c>
      <c r="AP25970" s="83">
        <v>283.84581738929995</v>
      </c>
      <c r="AQ25970" s="10" t="s">
        <v>1006</v>
      </c>
      <c r="AR25970" s="174" t="s">
        <v>23976</v>
      </c>
      <c r="AS25970" s="174" t="s">
        <v>19829</v>
      </c>
      <c r="AT25970" s="175" t="s">
        <v>1428</v>
      </c>
      <c r="AU25970" s="175" t="s">
        <v>1428</v>
      </c>
    </row>
    <row r="25971" spans="1:47" hidden="1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8</v>
      </c>
      <c r="M25971" s="267" t="s">
        <v>54506</v>
      </c>
      <c r="O25971" s="6" t="s">
        <v>28011</v>
      </c>
      <c r="AG25971" s="9" t="s">
        <v>27220</v>
      </c>
      <c r="AH25971" s="41" t="s">
        <v>26092</v>
      </c>
      <c r="AK25971" s="9" t="s">
        <v>149</v>
      </c>
      <c r="AL25971" s="1">
        <v>32442</v>
      </c>
      <c r="AM25971" s="1">
        <v>0.56870655699999995</v>
      </c>
      <c r="AP25971" s="83">
        <v>184.49978122193997</v>
      </c>
      <c r="AQ25971" s="10" t="s">
        <v>1006</v>
      </c>
      <c r="AR25971" s="174" t="s">
        <v>23976</v>
      </c>
      <c r="AS25971" s="174" t="s">
        <v>19829</v>
      </c>
      <c r="AT25971" s="175" t="s">
        <v>1428</v>
      </c>
      <c r="AU25971" s="175" t="s">
        <v>1428</v>
      </c>
    </row>
    <row r="25972" spans="1:47" hidden="1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8</v>
      </c>
      <c r="M25972" s="267" t="s">
        <v>54506</v>
      </c>
      <c r="O25972" s="6" t="s">
        <v>28011</v>
      </c>
      <c r="AG25972" s="9" t="s">
        <v>27221</v>
      </c>
      <c r="AH25972" s="41" t="s">
        <v>26051</v>
      </c>
      <c r="AK25972" s="9" t="s">
        <v>149</v>
      </c>
      <c r="AL25972" s="1">
        <v>32442</v>
      </c>
      <c r="AM25972" s="1">
        <v>0.21387255099999999</v>
      </c>
      <c r="AP25972" s="83">
        <v>69.384532995420003</v>
      </c>
      <c r="AQ25972" s="10" t="s">
        <v>1006</v>
      </c>
      <c r="AR25972" s="174" t="s">
        <v>23976</v>
      </c>
      <c r="AS25972" s="174" t="s">
        <v>19829</v>
      </c>
      <c r="AT25972" s="175" t="s">
        <v>1428</v>
      </c>
      <c r="AU25972" s="175" t="s">
        <v>1428</v>
      </c>
    </row>
    <row r="25973" spans="1:47" hidden="1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8</v>
      </c>
      <c r="M25973" s="267" t="s">
        <v>54506</v>
      </c>
      <c r="O25973" s="6" t="s">
        <v>28011</v>
      </c>
      <c r="AG25973" s="9" t="s">
        <v>27222</v>
      </c>
      <c r="AH25973" s="41" t="s">
        <v>26055</v>
      </c>
      <c r="AK25973" s="9" t="s">
        <v>149</v>
      </c>
      <c r="AL25973" s="1">
        <v>32442</v>
      </c>
      <c r="AM25973" s="1">
        <v>1.3075390069999999</v>
      </c>
      <c r="AP25973" s="83">
        <v>424.19180465094001</v>
      </c>
      <c r="AQ25973" s="10" t="s">
        <v>1006</v>
      </c>
      <c r="AR25973" s="174" t="s">
        <v>23976</v>
      </c>
      <c r="AS25973" s="174" t="s">
        <v>19829</v>
      </c>
      <c r="AT25973" s="175" t="s">
        <v>1428</v>
      </c>
      <c r="AU25973" s="175" t="s">
        <v>1428</v>
      </c>
    </row>
    <row r="25974" spans="1:47" hidden="1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8</v>
      </c>
      <c r="M25974" s="267" t="s">
        <v>54506</v>
      </c>
      <c r="O25974" s="6" t="s">
        <v>28011</v>
      </c>
      <c r="AG25974" s="9" t="s">
        <v>27223</v>
      </c>
      <c r="AH25974" s="41" t="s">
        <v>26070</v>
      </c>
      <c r="AK25974" s="9" t="s">
        <v>149</v>
      </c>
      <c r="AL25974" s="1">
        <v>32442</v>
      </c>
      <c r="AM25974" s="1">
        <v>0.58328877700000004</v>
      </c>
      <c r="AP25974" s="83">
        <v>189.23054503434003</v>
      </c>
      <c r="AQ25974" s="10" t="s">
        <v>1006</v>
      </c>
      <c r="AR25974" s="174" t="s">
        <v>23976</v>
      </c>
      <c r="AS25974" s="174" t="s">
        <v>19829</v>
      </c>
      <c r="AT25974" s="175" t="s">
        <v>1428</v>
      </c>
      <c r="AU25974" s="175" t="s">
        <v>1428</v>
      </c>
    </row>
    <row r="25975" spans="1:47" hidden="1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8</v>
      </c>
      <c r="M25975" s="267" t="s">
        <v>54506</v>
      </c>
      <c r="O25975" s="6" t="s">
        <v>28011</v>
      </c>
      <c r="AG25975" s="9" t="s">
        <v>27224</v>
      </c>
      <c r="AH25975" s="41" t="s">
        <v>26079</v>
      </c>
      <c r="AK25975" s="9" t="s">
        <v>149</v>
      </c>
      <c r="AL25975" s="1">
        <v>32442</v>
      </c>
      <c r="AM25975" s="1">
        <v>1.263792349</v>
      </c>
      <c r="AP25975" s="83">
        <v>409.99951386258005</v>
      </c>
      <c r="AQ25975" s="10" t="s">
        <v>1006</v>
      </c>
      <c r="AR25975" s="174" t="s">
        <v>23976</v>
      </c>
      <c r="AS25975" s="174" t="s">
        <v>19829</v>
      </c>
      <c r="AT25975" s="175" t="s">
        <v>1428</v>
      </c>
      <c r="AU25975" s="175" t="s">
        <v>1428</v>
      </c>
    </row>
    <row r="25976" spans="1:47" hidden="1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8</v>
      </c>
      <c r="M25976" s="267" t="s">
        <v>54506</v>
      </c>
      <c r="O25976" s="6" t="s">
        <v>28011</v>
      </c>
      <c r="AG25976" s="9" t="s">
        <v>27225</v>
      </c>
      <c r="AH25976" s="41" t="s">
        <v>23096</v>
      </c>
      <c r="AK25976" s="9" t="s">
        <v>149</v>
      </c>
      <c r="AL25976" s="1">
        <v>58110</v>
      </c>
      <c r="AM25976" s="1">
        <v>35.679637810000003</v>
      </c>
      <c r="AP25976" s="83">
        <v>20733.437531391002</v>
      </c>
      <c r="AQ25976" s="10" t="s">
        <v>1006</v>
      </c>
      <c r="AR25976" s="174" t="s">
        <v>23976</v>
      </c>
      <c r="AS25976" s="174" t="s">
        <v>19829</v>
      </c>
      <c r="AT25976" s="175" t="s">
        <v>1428</v>
      </c>
      <c r="AU25976" s="175" t="s">
        <v>1428</v>
      </c>
    </row>
    <row r="25977" spans="1:47" hidden="1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8</v>
      </c>
      <c r="M25977" s="267" t="s">
        <v>54506</v>
      </c>
      <c r="O25977" s="6" t="s">
        <v>28011</v>
      </c>
      <c r="AG25977" s="9" t="s">
        <v>27226</v>
      </c>
      <c r="AH25977" s="41" t="s">
        <v>578</v>
      </c>
      <c r="AK25977" s="9" t="s">
        <v>149</v>
      </c>
      <c r="AL25977" s="1">
        <v>58110</v>
      </c>
      <c r="AM25977" s="1">
        <v>0.94319284299999995</v>
      </c>
      <c r="AP25977" s="83">
        <v>548.08936106730005</v>
      </c>
      <c r="AQ25977" s="10" t="s">
        <v>1006</v>
      </c>
      <c r="AR25977" s="174" t="s">
        <v>23976</v>
      </c>
      <c r="AS25977" s="174" t="s">
        <v>19829</v>
      </c>
      <c r="AT25977" s="175" t="s">
        <v>1428</v>
      </c>
      <c r="AU25977" s="175" t="s">
        <v>1428</v>
      </c>
    </row>
    <row r="25978" spans="1:47" hidden="1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8</v>
      </c>
      <c r="M25978" s="267" t="s">
        <v>54506</v>
      </c>
      <c r="O25978" s="6" t="s">
        <v>28011</v>
      </c>
      <c r="AG25978" s="9" t="s">
        <v>27227</v>
      </c>
      <c r="AH25978" s="41" t="s">
        <v>958</v>
      </c>
      <c r="AK25978" s="9" t="s">
        <v>149</v>
      </c>
      <c r="AL25978" s="1">
        <v>58110</v>
      </c>
      <c r="AM25978" s="1">
        <v>10.5098631</v>
      </c>
      <c r="AP25978" s="83">
        <v>6107.2814474099996</v>
      </c>
      <c r="AQ25978" s="10" t="s">
        <v>1006</v>
      </c>
      <c r="AR25978" s="174" t="s">
        <v>23976</v>
      </c>
      <c r="AS25978" s="174" t="s">
        <v>19829</v>
      </c>
      <c r="AT25978" s="175" t="s">
        <v>1428</v>
      </c>
      <c r="AU25978" s="175" t="s">
        <v>1428</v>
      </c>
    </row>
    <row r="25979" spans="1:47" hidden="1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8</v>
      </c>
      <c r="M25979" s="267" t="s">
        <v>54506</v>
      </c>
      <c r="O25979" s="6" t="s">
        <v>28011</v>
      </c>
      <c r="AG25979" s="9" t="s">
        <v>27228</v>
      </c>
      <c r="AH25979" s="41" t="s">
        <v>23090</v>
      </c>
      <c r="AK25979" s="9" t="s">
        <v>149</v>
      </c>
      <c r="AL25979" s="1">
        <v>58110</v>
      </c>
      <c r="AM25979" s="1">
        <v>11.21052064</v>
      </c>
      <c r="AP25979" s="83">
        <v>6514.4335439040005</v>
      </c>
      <c r="AQ25979" s="10" t="s">
        <v>1006</v>
      </c>
      <c r="AR25979" s="174" t="s">
        <v>23976</v>
      </c>
      <c r="AS25979" s="174" t="s">
        <v>19829</v>
      </c>
      <c r="AT25979" s="175" t="s">
        <v>1428</v>
      </c>
      <c r="AU25979" s="175" t="s">
        <v>1428</v>
      </c>
    </row>
    <row r="25980" spans="1:47" hidden="1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8</v>
      </c>
      <c r="M25980" s="267" t="s">
        <v>54506</v>
      </c>
      <c r="O25980" s="6" t="s">
        <v>28011</v>
      </c>
      <c r="AG25980" s="9" t="s">
        <v>27229</v>
      </c>
      <c r="AH25980" s="41" t="s">
        <v>26037</v>
      </c>
      <c r="AK25980" s="9" t="s">
        <v>149</v>
      </c>
      <c r="AL25980" s="1">
        <v>58110</v>
      </c>
      <c r="AM25980" s="1">
        <v>18.41651396</v>
      </c>
      <c r="AP25980" s="83">
        <v>10701.836262156001</v>
      </c>
      <c r="AQ25980" s="10" t="s">
        <v>1006</v>
      </c>
      <c r="AR25980" s="174" t="s">
        <v>23976</v>
      </c>
      <c r="AS25980" s="174" t="s">
        <v>19829</v>
      </c>
      <c r="AT25980" s="175" t="s">
        <v>1428</v>
      </c>
      <c r="AU25980" s="175" t="s">
        <v>1428</v>
      </c>
    </row>
    <row r="25981" spans="1:47" hidden="1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8</v>
      </c>
      <c r="M25981" s="267" t="s">
        <v>54506</v>
      </c>
      <c r="O25981" s="6" t="s">
        <v>28011</v>
      </c>
      <c r="AG25981" s="9" t="s">
        <v>27230</v>
      </c>
      <c r="AH25981" s="41" t="s">
        <v>24004</v>
      </c>
      <c r="AK25981" s="9" t="s">
        <v>149</v>
      </c>
      <c r="AL25981" s="1">
        <v>58110</v>
      </c>
      <c r="AM25981" s="1">
        <v>13.242427510000001</v>
      </c>
      <c r="AP25981" s="83">
        <v>7695.1746260610007</v>
      </c>
      <c r="AQ25981" s="10" t="s">
        <v>1006</v>
      </c>
      <c r="AR25981" s="174" t="s">
        <v>23976</v>
      </c>
      <c r="AS25981" s="174" t="s">
        <v>19829</v>
      </c>
      <c r="AT25981" s="175" t="s">
        <v>1428</v>
      </c>
      <c r="AU25981" s="175" t="s">
        <v>1428</v>
      </c>
    </row>
    <row r="25982" spans="1:47" hidden="1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8</v>
      </c>
      <c r="M25982" s="267" t="s">
        <v>54506</v>
      </c>
      <c r="O25982" s="6" t="s">
        <v>28011</v>
      </c>
      <c r="AG25982" s="9" t="s">
        <v>27231</v>
      </c>
      <c r="AH25982" s="41" t="s">
        <v>26053</v>
      </c>
      <c r="AK25982" s="9" t="s">
        <v>149</v>
      </c>
      <c r="AL25982" s="1">
        <v>58110</v>
      </c>
      <c r="AM25982" s="1">
        <v>6.9850167079999999</v>
      </c>
      <c r="AP25982" s="83">
        <v>4058.9932090187999</v>
      </c>
      <c r="AQ25982" s="10" t="s">
        <v>1006</v>
      </c>
      <c r="AR25982" s="174" t="s">
        <v>23976</v>
      </c>
      <c r="AS25982" s="174" t="s">
        <v>19829</v>
      </c>
      <c r="AT25982" s="175" t="s">
        <v>1428</v>
      </c>
      <c r="AU25982" s="175" t="s">
        <v>1428</v>
      </c>
    </row>
    <row r="25983" spans="1:47" hidden="1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8</v>
      </c>
      <c r="M25983" s="267" t="s">
        <v>54506</v>
      </c>
      <c r="O25983" s="6" t="s">
        <v>28011</v>
      </c>
      <c r="AG25983" s="9" t="s">
        <v>27232</v>
      </c>
      <c r="AH25983" s="41" t="s">
        <v>26040</v>
      </c>
      <c r="AK25983" s="9" t="s">
        <v>149</v>
      </c>
      <c r="AL25983" s="1">
        <v>58110</v>
      </c>
      <c r="AM25983" s="1">
        <v>0.99708957600000003</v>
      </c>
      <c r="AP25983" s="83">
        <v>579.40875261360009</v>
      </c>
      <c r="AQ25983" s="10" t="s">
        <v>1006</v>
      </c>
      <c r="AR25983" s="174" t="s">
        <v>23976</v>
      </c>
      <c r="AS25983" s="174" t="s">
        <v>19829</v>
      </c>
      <c r="AT25983" s="175" t="s">
        <v>1428</v>
      </c>
      <c r="AU25983" s="175" t="s">
        <v>1428</v>
      </c>
    </row>
    <row r="25984" spans="1:47" hidden="1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8</v>
      </c>
      <c r="M25984" s="267" t="s">
        <v>54506</v>
      </c>
      <c r="O25984" s="6" t="s">
        <v>28011</v>
      </c>
      <c r="AG25984" s="9" t="s">
        <v>27233</v>
      </c>
      <c r="AH25984" s="41" t="s">
        <v>26055</v>
      </c>
      <c r="AK25984" s="9" t="s">
        <v>149</v>
      </c>
      <c r="AL25984" s="1">
        <v>58110</v>
      </c>
      <c r="AM25984" s="1">
        <v>1.4498221410000001</v>
      </c>
      <c r="AP25984" s="83">
        <v>842.49164613510004</v>
      </c>
      <c r="AQ25984" s="10" t="s">
        <v>1006</v>
      </c>
      <c r="AR25984" s="174" t="s">
        <v>23976</v>
      </c>
      <c r="AS25984" s="174" t="s">
        <v>19829</v>
      </c>
      <c r="AT25984" s="175" t="s">
        <v>1428</v>
      </c>
      <c r="AU25984" s="175" t="s">
        <v>1428</v>
      </c>
    </row>
    <row r="25985" spans="1:47" hidden="1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8</v>
      </c>
      <c r="M25985" s="267" t="s">
        <v>54506</v>
      </c>
      <c r="O25985" s="6" t="s">
        <v>28011</v>
      </c>
      <c r="AG25985" s="9" t="s">
        <v>27234</v>
      </c>
      <c r="AH25985" s="41" t="s">
        <v>26036</v>
      </c>
      <c r="AK25985" s="9" t="s">
        <v>149</v>
      </c>
      <c r="AL25985" s="1">
        <v>58110</v>
      </c>
      <c r="AM25985" s="1">
        <v>0.26948366899999998</v>
      </c>
      <c r="AP25985" s="83">
        <v>156.59696005589998</v>
      </c>
      <c r="AQ25985" s="10" t="s">
        <v>1006</v>
      </c>
      <c r="AR25985" s="174" t="s">
        <v>23976</v>
      </c>
      <c r="AS25985" s="174" t="s">
        <v>19829</v>
      </c>
      <c r="AT25985" s="175" t="s">
        <v>1428</v>
      </c>
      <c r="AU25985" s="175" t="s">
        <v>1428</v>
      </c>
    </row>
    <row r="25986" spans="1:47" hidden="1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8</v>
      </c>
      <c r="M25986" s="267" t="s">
        <v>54506</v>
      </c>
      <c r="O25986" s="6" t="s">
        <v>28011</v>
      </c>
      <c r="AG25986" s="9" t="s">
        <v>27235</v>
      </c>
      <c r="AH25986" s="41" t="s">
        <v>26056</v>
      </c>
      <c r="AK25986" s="9" t="s">
        <v>149</v>
      </c>
      <c r="AL25986" s="1">
        <v>58110</v>
      </c>
      <c r="AM25986" s="1">
        <v>0.29643203600000001</v>
      </c>
      <c r="AP25986" s="83">
        <v>172.25665611960002</v>
      </c>
      <c r="AQ25986" s="10" t="s">
        <v>1006</v>
      </c>
      <c r="AR25986" s="174" t="s">
        <v>23976</v>
      </c>
      <c r="AS25986" s="174" t="s">
        <v>19829</v>
      </c>
      <c r="AT25986" s="175" t="s">
        <v>1428</v>
      </c>
      <c r="AU25986" s="175" t="s">
        <v>1428</v>
      </c>
    </row>
    <row r="25987" spans="1:47" hidden="1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8</v>
      </c>
      <c r="M25987" s="267" t="s">
        <v>54507</v>
      </c>
      <c r="O25987" s="6" t="s">
        <v>28008</v>
      </c>
      <c r="AG25987" s="9" t="s">
        <v>27236</v>
      </c>
      <c r="AH25987" s="41" t="s">
        <v>26129</v>
      </c>
      <c r="AK25987" s="9" t="s">
        <v>149</v>
      </c>
      <c r="AL25987" s="1">
        <v>5904</v>
      </c>
      <c r="AM25987" s="1">
        <v>7.8996282530000004</v>
      </c>
      <c r="AP25987" s="83">
        <v>466.39405205712001</v>
      </c>
      <c r="AQ25987" s="10" t="s">
        <v>1006</v>
      </c>
      <c r="AR25987" s="174" t="s">
        <v>23976</v>
      </c>
      <c r="AS25987" s="174" t="s">
        <v>19829</v>
      </c>
      <c r="AT25987" s="175" t="s">
        <v>1428</v>
      </c>
      <c r="AU25987" s="175" t="s">
        <v>1428</v>
      </c>
    </row>
    <row r="25988" spans="1:47" hidden="1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8</v>
      </c>
      <c r="M25988" s="267" t="s">
        <v>54507</v>
      </c>
      <c r="O25988" s="6" t="s">
        <v>28008</v>
      </c>
      <c r="AG25988" s="9" t="s">
        <v>27237</v>
      </c>
      <c r="AH25988" s="41" t="s">
        <v>26040</v>
      </c>
      <c r="AK25988" s="9" t="s">
        <v>149</v>
      </c>
      <c r="AL25988" s="1">
        <v>5904</v>
      </c>
      <c r="AM25988" s="1">
        <v>6.8773234199999997</v>
      </c>
      <c r="AP25988" s="83">
        <v>406.03717471679994</v>
      </c>
      <c r="AQ25988" s="10" t="s">
        <v>1006</v>
      </c>
      <c r="AR25988" s="174" t="s">
        <v>23976</v>
      </c>
      <c r="AS25988" s="174" t="s">
        <v>19829</v>
      </c>
      <c r="AT25988" s="175" t="s">
        <v>1428</v>
      </c>
      <c r="AU25988" s="175" t="s">
        <v>1428</v>
      </c>
    </row>
    <row r="25989" spans="1:47" hidden="1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8</v>
      </c>
      <c r="M25989" s="267" t="s">
        <v>54507</v>
      </c>
      <c r="O25989" s="6" t="s">
        <v>28008</v>
      </c>
      <c r="AG25989" s="9" t="s">
        <v>27238</v>
      </c>
      <c r="AH25989" s="41" t="s">
        <v>22864</v>
      </c>
      <c r="AK25989" s="9" t="s">
        <v>149</v>
      </c>
      <c r="AL25989" s="1">
        <v>5904</v>
      </c>
      <c r="AM25989" s="1">
        <v>5.2044609670000002</v>
      </c>
      <c r="AP25989" s="83">
        <v>307.27137549167998</v>
      </c>
      <c r="AQ25989" s="10" t="s">
        <v>1006</v>
      </c>
      <c r="AR25989" s="174" t="s">
        <v>23976</v>
      </c>
      <c r="AS25989" s="174" t="s">
        <v>19829</v>
      </c>
      <c r="AT25989" s="175" t="s">
        <v>1428</v>
      </c>
      <c r="AU25989" s="175" t="s">
        <v>1428</v>
      </c>
    </row>
    <row r="25990" spans="1:47" hidden="1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8</v>
      </c>
      <c r="M25990" s="267" t="s">
        <v>54507</v>
      </c>
      <c r="O25990" s="6" t="s">
        <v>28008</v>
      </c>
      <c r="AG25990" s="9" t="s">
        <v>27239</v>
      </c>
      <c r="AH25990" s="41" t="s">
        <v>23306</v>
      </c>
      <c r="AK25990" s="9" t="s">
        <v>149</v>
      </c>
      <c r="AL25990" s="1">
        <v>5904</v>
      </c>
      <c r="AM25990" s="1">
        <v>4.0892193309999998</v>
      </c>
      <c r="AP25990" s="83">
        <v>241.42750930224</v>
      </c>
      <c r="AQ25990" s="10" t="s">
        <v>1006</v>
      </c>
      <c r="AR25990" s="174" t="s">
        <v>23976</v>
      </c>
      <c r="AS25990" s="174" t="s">
        <v>19829</v>
      </c>
      <c r="AT25990" s="175" t="s">
        <v>1428</v>
      </c>
      <c r="AU25990" s="175" t="s">
        <v>1428</v>
      </c>
    </row>
    <row r="25991" spans="1:47" hidden="1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8</v>
      </c>
      <c r="M25991" s="267" t="s">
        <v>54507</v>
      </c>
      <c r="O25991" s="6" t="s">
        <v>28008</v>
      </c>
      <c r="AG25991" s="9" t="s">
        <v>27240</v>
      </c>
      <c r="AH25991" s="41" t="s">
        <v>26041</v>
      </c>
      <c r="AK25991" s="9" t="s">
        <v>149</v>
      </c>
      <c r="AL25991" s="1">
        <v>5904</v>
      </c>
      <c r="AM25991" s="1">
        <v>2.2304832710000002</v>
      </c>
      <c r="AP25991" s="83">
        <v>131.68773231984002</v>
      </c>
      <c r="AQ25991" s="10" t="s">
        <v>1006</v>
      </c>
      <c r="AR25991" s="174" t="s">
        <v>23976</v>
      </c>
      <c r="AS25991" s="174" t="s">
        <v>19829</v>
      </c>
      <c r="AT25991" s="175" t="s">
        <v>1428</v>
      </c>
      <c r="AU25991" s="175" t="s">
        <v>1428</v>
      </c>
    </row>
    <row r="25992" spans="1:47" hidden="1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8</v>
      </c>
      <c r="M25992" s="267" t="s">
        <v>54507</v>
      </c>
      <c r="O25992" s="6" t="s">
        <v>28008</v>
      </c>
      <c r="AG25992" s="9" t="s">
        <v>27241</v>
      </c>
      <c r="AH25992" s="41" t="s">
        <v>26048</v>
      </c>
      <c r="AK25992" s="9" t="s">
        <v>149</v>
      </c>
      <c r="AL25992" s="1">
        <v>5904</v>
      </c>
      <c r="AM25992" s="1">
        <v>3.3457249070000001</v>
      </c>
      <c r="AP25992" s="83">
        <v>197.53159850928</v>
      </c>
      <c r="AQ25992" s="10" t="s">
        <v>1006</v>
      </c>
      <c r="AR25992" s="174" t="s">
        <v>23976</v>
      </c>
      <c r="AS25992" s="174" t="s">
        <v>19829</v>
      </c>
      <c r="AT25992" s="175" t="s">
        <v>1428</v>
      </c>
      <c r="AU25992" s="175" t="s">
        <v>1428</v>
      </c>
    </row>
    <row r="25993" spans="1:47" hidden="1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8</v>
      </c>
      <c r="M25993" s="267" t="s">
        <v>54507</v>
      </c>
      <c r="O25993" s="6" t="s">
        <v>28008</v>
      </c>
      <c r="AG25993" s="9" t="s">
        <v>27242</v>
      </c>
      <c r="AH25993" s="41" t="s">
        <v>26042</v>
      </c>
      <c r="AK25993" s="9" t="s">
        <v>149</v>
      </c>
      <c r="AL25993" s="1">
        <v>5904</v>
      </c>
      <c r="AM25993" s="1">
        <v>1.821561338</v>
      </c>
      <c r="AP25993" s="83">
        <v>107.54498139552</v>
      </c>
      <c r="AQ25993" s="10" t="s">
        <v>1006</v>
      </c>
      <c r="AR25993" s="174" t="s">
        <v>23976</v>
      </c>
      <c r="AS25993" s="174" t="s">
        <v>19829</v>
      </c>
      <c r="AT25993" s="175" t="s">
        <v>1428</v>
      </c>
      <c r="AU25993" s="175" t="s">
        <v>1428</v>
      </c>
    </row>
    <row r="25994" spans="1:47" hidden="1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8</v>
      </c>
      <c r="M25994" s="267" t="s">
        <v>54507</v>
      </c>
      <c r="O25994" s="6" t="s">
        <v>28008</v>
      </c>
      <c r="AG25994" s="9" t="s">
        <v>27243</v>
      </c>
      <c r="AH25994" s="41" t="s">
        <v>26130</v>
      </c>
      <c r="AK25994" s="9" t="s">
        <v>149</v>
      </c>
      <c r="AL25994" s="1">
        <v>5904</v>
      </c>
      <c r="AM25994" s="1">
        <v>35.037174720000003</v>
      </c>
      <c r="AP25994" s="83">
        <v>2068.5947954688004</v>
      </c>
      <c r="AQ25994" s="10" t="s">
        <v>1006</v>
      </c>
      <c r="AR25994" s="174" t="s">
        <v>23976</v>
      </c>
      <c r="AS25994" s="174" t="s">
        <v>19829</v>
      </c>
      <c r="AT25994" s="175" t="s">
        <v>1428</v>
      </c>
      <c r="AU25994" s="175" t="s">
        <v>1428</v>
      </c>
    </row>
    <row r="25995" spans="1:47" hidden="1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8</v>
      </c>
      <c r="M25995" s="267" t="s">
        <v>54507</v>
      </c>
      <c r="O25995" s="6" t="s">
        <v>28008</v>
      </c>
      <c r="AG25995" s="9" t="s">
        <v>27244</v>
      </c>
      <c r="AH25995" s="41" t="s">
        <v>26063</v>
      </c>
      <c r="AK25995" s="9" t="s">
        <v>149</v>
      </c>
      <c r="AL25995" s="1">
        <v>5904</v>
      </c>
      <c r="AM25995" s="1">
        <v>3.3457249070000001</v>
      </c>
      <c r="AP25995" s="83">
        <v>197.53159850928</v>
      </c>
      <c r="AQ25995" s="10" t="s">
        <v>1006</v>
      </c>
      <c r="AR25995" s="174" t="s">
        <v>23976</v>
      </c>
      <c r="AS25995" s="174" t="s">
        <v>19829</v>
      </c>
      <c r="AT25995" s="175" t="s">
        <v>1428</v>
      </c>
      <c r="AU25995" s="175" t="s">
        <v>1428</v>
      </c>
    </row>
    <row r="25996" spans="1:47" hidden="1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8</v>
      </c>
      <c r="M25996" s="267" t="s">
        <v>54507</v>
      </c>
      <c r="O25996" s="6" t="s">
        <v>28008</v>
      </c>
      <c r="AG25996" s="9" t="s">
        <v>27245</v>
      </c>
      <c r="AH25996" s="41" t="s">
        <v>26069</v>
      </c>
      <c r="AK25996" s="9" t="s">
        <v>149</v>
      </c>
      <c r="AL25996" s="1">
        <v>5904</v>
      </c>
      <c r="AM25996" s="1">
        <v>11.15241636</v>
      </c>
      <c r="AP25996" s="83">
        <v>658.43866189440007</v>
      </c>
      <c r="AQ25996" s="10" t="s">
        <v>1006</v>
      </c>
      <c r="AR25996" s="174" t="s">
        <v>23976</v>
      </c>
      <c r="AS25996" s="174" t="s">
        <v>19829</v>
      </c>
      <c r="AT25996" s="175" t="s">
        <v>1428</v>
      </c>
      <c r="AU25996" s="175" t="s">
        <v>1428</v>
      </c>
    </row>
    <row r="25997" spans="1:47" hidden="1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8</v>
      </c>
      <c r="M25997" s="267" t="s">
        <v>54507</v>
      </c>
      <c r="O25997" s="6" t="s">
        <v>28008</v>
      </c>
      <c r="AG25997" s="9" t="s">
        <v>27246</v>
      </c>
      <c r="AH25997" s="41" t="s">
        <v>26107</v>
      </c>
      <c r="AK25997" s="9" t="s">
        <v>149</v>
      </c>
      <c r="AL25997" s="1">
        <v>5904</v>
      </c>
      <c r="AM25997" s="1">
        <v>1.022304833</v>
      </c>
      <c r="AP25997" s="83">
        <v>60.356877340319997</v>
      </c>
      <c r="AQ25997" s="10" t="s">
        <v>1006</v>
      </c>
      <c r="AR25997" s="174" t="s">
        <v>23976</v>
      </c>
      <c r="AS25997" s="174" t="s">
        <v>19829</v>
      </c>
      <c r="AT25997" s="175" t="s">
        <v>1428</v>
      </c>
      <c r="AU25997" s="175" t="s">
        <v>1428</v>
      </c>
    </row>
    <row r="25998" spans="1:47" hidden="1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8</v>
      </c>
      <c r="M25998" s="267" t="s">
        <v>54507</v>
      </c>
      <c r="O25998" s="6" t="s">
        <v>28008</v>
      </c>
      <c r="AG25998" s="9" t="s">
        <v>27247</v>
      </c>
      <c r="AH25998" s="41" t="s">
        <v>578</v>
      </c>
      <c r="AK25998" s="9" t="s">
        <v>149</v>
      </c>
      <c r="AL25998" s="1">
        <v>5904</v>
      </c>
      <c r="AM25998" s="1">
        <v>0.46468401500000001</v>
      </c>
      <c r="AP25998" s="83">
        <v>27.434944245600004</v>
      </c>
      <c r="AQ25998" s="10" t="s">
        <v>1006</v>
      </c>
      <c r="AR25998" s="174" t="s">
        <v>23976</v>
      </c>
      <c r="AS25998" s="174" t="s">
        <v>19829</v>
      </c>
      <c r="AT25998" s="175" t="s">
        <v>1428</v>
      </c>
      <c r="AU25998" s="175" t="s">
        <v>1428</v>
      </c>
    </row>
    <row r="25999" spans="1:47" hidden="1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8</v>
      </c>
      <c r="M25999" s="267" t="s">
        <v>54507</v>
      </c>
      <c r="O25999" s="6" t="s">
        <v>28008</v>
      </c>
      <c r="AG25999" s="9" t="s">
        <v>27248</v>
      </c>
      <c r="AH25999" s="41" t="s">
        <v>26039</v>
      </c>
      <c r="AK25999" s="9" t="s">
        <v>149</v>
      </c>
      <c r="AL25999" s="1">
        <v>5904</v>
      </c>
      <c r="AM25999" s="1">
        <v>17.509293679999999</v>
      </c>
      <c r="AP25999" s="83">
        <v>1033.7486988671999</v>
      </c>
      <c r="AQ25999" s="10" t="s">
        <v>1006</v>
      </c>
      <c r="AR25999" s="174" t="s">
        <v>23976</v>
      </c>
      <c r="AS25999" s="174" t="s">
        <v>19829</v>
      </c>
      <c r="AT25999" s="175" t="s">
        <v>1428</v>
      </c>
      <c r="AU25999" s="175" t="s">
        <v>1428</v>
      </c>
    </row>
    <row r="26000" spans="1:47" hidden="1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8</v>
      </c>
      <c r="M26000" s="267" t="s">
        <v>54507</v>
      </c>
      <c r="O26000" s="6" t="s">
        <v>28008</v>
      </c>
      <c r="AG26000" s="9" t="s">
        <v>27249</v>
      </c>
      <c r="AH26000" s="41" t="s">
        <v>23096</v>
      </c>
      <c r="AK26000" s="9" t="s">
        <v>149</v>
      </c>
      <c r="AL26000" s="1">
        <v>21408</v>
      </c>
      <c r="AM26000" s="1">
        <v>38.015285310000003</v>
      </c>
      <c r="AP26000" s="83">
        <v>8138.3122791648002</v>
      </c>
      <c r="AQ26000" s="10" t="s">
        <v>1006</v>
      </c>
      <c r="AR26000" s="174" t="s">
        <v>23976</v>
      </c>
      <c r="AS26000" s="174" t="s">
        <v>19829</v>
      </c>
      <c r="AT26000" s="175" t="s">
        <v>1428</v>
      </c>
      <c r="AU26000" s="175" t="s">
        <v>1428</v>
      </c>
    </row>
    <row r="26001" spans="1:47" hidden="1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8</v>
      </c>
      <c r="M26001" s="267" t="s">
        <v>54507</v>
      </c>
      <c r="O26001" s="6" t="s">
        <v>28008</v>
      </c>
      <c r="AG26001" s="9" t="s">
        <v>27250</v>
      </c>
      <c r="AH26001" s="41" t="s">
        <v>22864</v>
      </c>
      <c r="AK26001" s="9" t="s">
        <v>149</v>
      </c>
      <c r="AL26001" s="1">
        <v>21408</v>
      </c>
      <c r="AM26001" s="1">
        <v>13.3885083</v>
      </c>
      <c r="AP26001" s="83">
        <v>2866.2118568639999</v>
      </c>
      <c r="AQ26001" s="10" t="s">
        <v>1006</v>
      </c>
      <c r="AR26001" s="174" t="s">
        <v>23976</v>
      </c>
      <c r="AS26001" s="174" t="s">
        <v>19829</v>
      </c>
      <c r="AT26001" s="175" t="s">
        <v>1428</v>
      </c>
      <c r="AU26001" s="175" t="s">
        <v>1428</v>
      </c>
    </row>
    <row r="26002" spans="1:47" hidden="1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8</v>
      </c>
      <c r="M26002" s="267" t="s">
        <v>54507</v>
      </c>
      <c r="O26002" s="6" t="s">
        <v>28008</v>
      </c>
      <c r="AG26002" s="9" t="s">
        <v>27251</v>
      </c>
      <c r="AH26002" s="41" t="s">
        <v>23090</v>
      </c>
      <c r="AK26002" s="9" t="s">
        <v>149</v>
      </c>
      <c r="AL26002" s="1">
        <v>21408</v>
      </c>
      <c r="AM26002" s="1">
        <v>20.59161288</v>
      </c>
      <c r="AP26002" s="83">
        <v>4408.2524853504001</v>
      </c>
      <c r="AQ26002" s="10" t="s">
        <v>1006</v>
      </c>
      <c r="AR26002" s="174" t="s">
        <v>23976</v>
      </c>
      <c r="AS26002" s="174" t="s">
        <v>19829</v>
      </c>
      <c r="AT26002" s="175" t="s">
        <v>1428</v>
      </c>
      <c r="AU26002" s="175" t="s">
        <v>1428</v>
      </c>
    </row>
    <row r="26003" spans="1:47" hidden="1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8</v>
      </c>
      <c r="M26003" s="267" t="s">
        <v>54507</v>
      </c>
      <c r="O26003" s="6" t="s">
        <v>28008</v>
      </c>
      <c r="AG26003" s="9" t="s">
        <v>27252</v>
      </c>
      <c r="AH26003" s="41" t="s">
        <v>26053</v>
      </c>
      <c r="AK26003" s="9" t="s">
        <v>149</v>
      </c>
      <c r="AL26003" s="1">
        <v>21408</v>
      </c>
      <c r="AM26003" s="1">
        <v>5.1320635169999997</v>
      </c>
      <c r="AP26003" s="83">
        <v>1098.67215771936</v>
      </c>
      <c r="AQ26003" s="10" t="s">
        <v>1006</v>
      </c>
      <c r="AR26003" s="174" t="s">
        <v>23976</v>
      </c>
      <c r="AS26003" s="174" t="s">
        <v>19829</v>
      </c>
      <c r="AT26003" s="175" t="s">
        <v>1428</v>
      </c>
      <c r="AU26003" s="175" t="s">
        <v>1428</v>
      </c>
    </row>
    <row r="26004" spans="1:47" hidden="1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8</v>
      </c>
      <c r="M26004" s="267" t="s">
        <v>54507</v>
      </c>
      <c r="O26004" s="6" t="s">
        <v>28008</v>
      </c>
      <c r="AG26004" s="9" t="s">
        <v>27253</v>
      </c>
      <c r="AH26004" s="41" t="s">
        <v>26039</v>
      </c>
      <c r="AK26004" s="9" t="s">
        <v>149</v>
      </c>
      <c r="AL26004" s="1">
        <v>21408</v>
      </c>
      <c r="AM26004" s="1">
        <v>14.92099949</v>
      </c>
      <c r="AP26004" s="83">
        <v>3194.2875708192</v>
      </c>
      <c r="AQ26004" s="10" t="s">
        <v>1006</v>
      </c>
      <c r="AR26004" s="174" t="s">
        <v>23976</v>
      </c>
      <c r="AS26004" s="174" t="s">
        <v>19829</v>
      </c>
      <c r="AT26004" s="175" t="s">
        <v>1428</v>
      </c>
      <c r="AU26004" s="175" t="s">
        <v>1428</v>
      </c>
    </row>
    <row r="26005" spans="1:47" hidden="1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8</v>
      </c>
      <c r="M26005" s="267" t="s">
        <v>54507</v>
      </c>
      <c r="O26005" s="6" t="s">
        <v>28008</v>
      </c>
      <c r="AG26005" s="9" t="s">
        <v>27254</v>
      </c>
      <c r="AH26005" s="41" t="s">
        <v>578</v>
      </c>
      <c r="AK26005" s="9" t="s">
        <v>149</v>
      </c>
      <c r="AL26005" s="1">
        <v>21408</v>
      </c>
      <c r="AM26005" s="1">
        <v>0.79198511100000002</v>
      </c>
      <c r="AP26005" s="83">
        <v>169.54817256288001</v>
      </c>
      <c r="AQ26005" s="10" t="s">
        <v>1006</v>
      </c>
      <c r="AR26005" s="174" t="s">
        <v>23976</v>
      </c>
      <c r="AS26005" s="174" t="s">
        <v>19829</v>
      </c>
      <c r="AT26005" s="175" t="s">
        <v>1428</v>
      </c>
      <c r="AU26005" s="175" t="s">
        <v>1428</v>
      </c>
    </row>
    <row r="26006" spans="1:47" hidden="1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8</v>
      </c>
      <c r="M26006" s="267" t="s">
        <v>54507</v>
      </c>
      <c r="O26006" s="6" t="s">
        <v>28008</v>
      </c>
      <c r="AG26006" s="9" t="s">
        <v>27255</v>
      </c>
      <c r="AH26006" s="41" t="s">
        <v>22950</v>
      </c>
      <c r="AK26006" s="9" t="s">
        <v>149</v>
      </c>
      <c r="AL26006" s="1">
        <v>21408</v>
      </c>
      <c r="AM26006" s="1">
        <v>1.425573199</v>
      </c>
      <c r="AP26006" s="83">
        <v>305.18671044192001</v>
      </c>
      <c r="AQ26006" s="10" t="s">
        <v>1006</v>
      </c>
      <c r="AR26006" s="174" t="s">
        <v>23976</v>
      </c>
      <c r="AS26006" s="174" t="s">
        <v>19829</v>
      </c>
      <c r="AT26006" s="175" t="s">
        <v>1428</v>
      </c>
      <c r="AU26006" s="175" t="s">
        <v>1428</v>
      </c>
    </row>
    <row r="26007" spans="1:47" hidden="1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8</v>
      </c>
      <c r="M26007" s="267" t="s">
        <v>54507</v>
      </c>
      <c r="O26007" s="6" t="s">
        <v>28008</v>
      </c>
      <c r="AG26007" s="9" t="s">
        <v>27256</v>
      </c>
      <c r="AH26007" s="41" t="s">
        <v>26054</v>
      </c>
      <c r="AK26007" s="9" t="s">
        <v>149</v>
      </c>
      <c r="AL26007" s="1">
        <v>21408</v>
      </c>
      <c r="AM26007" s="1">
        <v>1.1087791549999999</v>
      </c>
      <c r="AP26007" s="83">
        <v>237.36744150239997</v>
      </c>
      <c r="AQ26007" s="10" t="s">
        <v>1006</v>
      </c>
      <c r="AR26007" s="174" t="s">
        <v>23976</v>
      </c>
      <c r="AS26007" s="174" t="s">
        <v>19829</v>
      </c>
      <c r="AT26007" s="175" t="s">
        <v>1428</v>
      </c>
      <c r="AU26007" s="175" t="s">
        <v>1428</v>
      </c>
    </row>
    <row r="26008" spans="1:47" hidden="1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8</v>
      </c>
      <c r="M26008" s="267" t="s">
        <v>54507</v>
      </c>
      <c r="O26008" s="6" t="s">
        <v>28008</v>
      </c>
      <c r="AG26008" s="9" t="s">
        <v>27257</v>
      </c>
      <c r="AH26008" s="41" t="s">
        <v>26050</v>
      </c>
      <c r="AK26008" s="9" t="s">
        <v>149</v>
      </c>
      <c r="AL26008" s="1">
        <v>21408</v>
      </c>
      <c r="AM26008" s="1">
        <v>0.75238585499999999</v>
      </c>
      <c r="AP26008" s="83">
        <v>161.07076383840001</v>
      </c>
      <c r="AQ26008" s="10" t="s">
        <v>1006</v>
      </c>
      <c r="AR26008" s="174" t="s">
        <v>23976</v>
      </c>
      <c r="AS26008" s="174" t="s">
        <v>19829</v>
      </c>
      <c r="AT26008" s="175" t="s">
        <v>1428</v>
      </c>
      <c r="AU26008" s="175" t="s">
        <v>1428</v>
      </c>
    </row>
    <row r="26009" spans="1:47" hidden="1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8</v>
      </c>
      <c r="M26009" s="267" t="s">
        <v>54507</v>
      </c>
      <c r="O26009" s="6" t="s">
        <v>28008</v>
      </c>
      <c r="AG26009" s="9" t="s">
        <v>27258</v>
      </c>
      <c r="AH26009" s="41" t="s">
        <v>26055</v>
      </c>
      <c r="AK26009" s="9" t="s">
        <v>149</v>
      </c>
      <c r="AL26009" s="1">
        <v>21408</v>
      </c>
      <c r="AM26009" s="1">
        <v>2.1304399479999998</v>
      </c>
      <c r="AP26009" s="83">
        <v>456.08458406784001</v>
      </c>
      <c r="AQ26009" s="10" t="s">
        <v>1006</v>
      </c>
      <c r="AR26009" s="174" t="s">
        <v>23976</v>
      </c>
      <c r="AS26009" s="174" t="s">
        <v>19829</v>
      </c>
      <c r="AT26009" s="175" t="s">
        <v>1428</v>
      </c>
      <c r="AU26009" s="175" t="s">
        <v>1428</v>
      </c>
    </row>
    <row r="26010" spans="1:47" hidden="1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8</v>
      </c>
      <c r="M26010" s="267" t="s">
        <v>54507</v>
      </c>
      <c r="O26010" s="6" t="s">
        <v>28008</v>
      </c>
      <c r="AG26010" s="9" t="s">
        <v>27259</v>
      </c>
      <c r="AH26010" s="41" t="s">
        <v>23306</v>
      </c>
      <c r="AK26010" s="9" t="s">
        <v>149</v>
      </c>
      <c r="AL26010" s="1">
        <v>21408</v>
      </c>
      <c r="AM26010" s="1">
        <v>1.7423672429999999</v>
      </c>
      <c r="AP26010" s="83">
        <v>373.00597938143994</v>
      </c>
      <c r="AQ26010" s="10" t="s">
        <v>1006</v>
      </c>
      <c r="AR26010" s="174" t="s">
        <v>23976</v>
      </c>
      <c r="AS26010" s="174" t="s">
        <v>19829</v>
      </c>
      <c r="AT26010" s="175" t="s">
        <v>1428</v>
      </c>
      <c r="AU26010" s="175" t="s">
        <v>1428</v>
      </c>
    </row>
    <row r="26011" spans="1:47" hidden="1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8</v>
      </c>
      <c r="M26011" s="154" t="s">
        <v>27997</v>
      </c>
      <c r="O26011" s="6" t="s">
        <v>28012</v>
      </c>
      <c r="AG26011" s="9" t="s">
        <v>27260</v>
      </c>
      <c r="AH26011" s="41" t="s">
        <v>23306</v>
      </c>
      <c r="AK26011" s="9" t="s">
        <v>149</v>
      </c>
      <c r="AL26011" s="1">
        <v>391641.46149999998</v>
      </c>
      <c r="AM26011" s="1">
        <v>81.459828150000007</v>
      </c>
      <c r="AP26011" s="83">
        <v>319030.46150204842</v>
      </c>
      <c r="AQ26011" s="10" t="s">
        <v>1006</v>
      </c>
      <c r="AR26011" s="174" t="s">
        <v>23976</v>
      </c>
      <c r="AS26011" s="174" t="s">
        <v>19829</v>
      </c>
      <c r="AT26011" s="175" t="s">
        <v>1428</v>
      </c>
      <c r="AU26011" s="175" t="s">
        <v>1428</v>
      </c>
    </row>
    <row r="26012" spans="1:47" hidden="1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8</v>
      </c>
      <c r="M26012" s="154" t="s">
        <v>27997</v>
      </c>
      <c r="O26012" s="6" t="s">
        <v>28012</v>
      </c>
      <c r="AG26012" s="9" t="s">
        <v>27261</v>
      </c>
      <c r="AH26012" s="41" t="s">
        <v>23096</v>
      </c>
      <c r="AK26012" s="9" t="s">
        <v>149</v>
      </c>
      <c r="AL26012" s="1">
        <v>391641.46149999998</v>
      </c>
      <c r="AM26012" s="1">
        <v>0.85038533100000002</v>
      </c>
      <c r="AP26012" s="83">
        <v>3330.4615387100125</v>
      </c>
      <c r="AQ26012" s="10" t="s">
        <v>1006</v>
      </c>
      <c r="AR26012" s="174" t="s">
        <v>23976</v>
      </c>
      <c r="AS26012" s="174" t="s">
        <v>19829</v>
      </c>
      <c r="AT26012" s="175" t="s">
        <v>1428</v>
      </c>
      <c r="AU26012" s="175" t="s">
        <v>1428</v>
      </c>
    </row>
    <row r="26013" spans="1:47" hidden="1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8</v>
      </c>
      <c r="M26013" s="154" t="s">
        <v>27997</v>
      </c>
      <c r="O26013" s="6" t="s">
        <v>28012</v>
      </c>
      <c r="AG26013" s="9" t="s">
        <v>27262</v>
      </c>
      <c r="AH26013" s="41" t="s">
        <v>23090</v>
      </c>
      <c r="AK26013" s="9" t="s">
        <v>149</v>
      </c>
      <c r="AL26013" s="1">
        <v>391641.46149999998</v>
      </c>
      <c r="AM26013" s="1">
        <v>10.13375853</v>
      </c>
      <c r="AP26013" s="83">
        <v>39688.000011772907</v>
      </c>
      <c r="AQ26013" s="10" t="s">
        <v>1006</v>
      </c>
      <c r="AR26013" s="174" t="s">
        <v>23976</v>
      </c>
      <c r="AS26013" s="174" t="s">
        <v>19829</v>
      </c>
      <c r="AT26013" s="175" t="s">
        <v>1428</v>
      </c>
      <c r="AU26013" s="175" t="s">
        <v>1428</v>
      </c>
    </row>
    <row r="26014" spans="1:47" hidden="1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8</v>
      </c>
      <c r="M26014" s="154" t="s">
        <v>27997</v>
      </c>
      <c r="O26014" s="6" t="s">
        <v>28012</v>
      </c>
      <c r="AG26014" s="9" t="s">
        <v>27263</v>
      </c>
      <c r="AH26014" s="41" t="s">
        <v>22949</v>
      </c>
      <c r="AK26014" s="9" t="s">
        <v>149</v>
      </c>
      <c r="AL26014" s="1">
        <v>391641.46149999998</v>
      </c>
      <c r="AM26014" s="1">
        <v>1.062981664</v>
      </c>
      <c r="AP26014" s="83">
        <v>4163.07692436662</v>
      </c>
      <c r="AQ26014" s="10" t="s">
        <v>1006</v>
      </c>
      <c r="AR26014" s="174" t="s">
        <v>23976</v>
      </c>
      <c r="AS26014" s="174" t="s">
        <v>19829</v>
      </c>
      <c r="AT26014" s="175" t="s">
        <v>1428</v>
      </c>
      <c r="AU26014" s="175" t="s">
        <v>1428</v>
      </c>
    </row>
    <row r="26015" spans="1:47" hidden="1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8</v>
      </c>
      <c r="M26015" s="154" t="s">
        <v>27997</v>
      </c>
      <c r="O26015" s="6" t="s">
        <v>28012</v>
      </c>
      <c r="AG26015" s="9" t="s">
        <v>27264</v>
      </c>
      <c r="AH26015" s="41" t="s">
        <v>26054</v>
      </c>
      <c r="AK26015" s="9" t="s">
        <v>149</v>
      </c>
      <c r="AL26015" s="1">
        <v>391641.46149999998</v>
      </c>
      <c r="AM26015" s="1">
        <v>0.99211621900000002</v>
      </c>
      <c r="AP26015" s="83">
        <v>3885.5384598701407</v>
      </c>
      <c r="AQ26015" s="10" t="s">
        <v>1006</v>
      </c>
      <c r="AR26015" s="174" t="s">
        <v>23976</v>
      </c>
      <c r="AS26015" s="174" t="s">
        <v>19829</v>
      </c>
      <c r="AT26015" s="175" t="s">
        <v>1428</v>
      </c>
      <c r="AU26015" s="175" t="s">
        <v>1428</v>
      </c>
    </row>
    <row r="26016" spans="1:47" hidden="1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8</v>
      </c>
      <c r="M26016" s="154" t="s">
        <v>27997</v>
      </c>
      <c r="O26016" s="6" t="s">
        <v>28012</v>
      </c>
      <c r="AG26016" s="9" t="s">
        <v>27265</v>
      </c>
      <c r="AH26016" s="41" t="s">
        <v>26056</v>
      </c>
      <c r="AK26016" s="9" t="s">
        <v>149</v>
      </c>
      <c r="AL26016" s="1">
        <v>391641.46149999998</v>
      </c>
      <c r="AM26016" s="1">
        <v>0.389759943</v>
      </c>
      <c r="AP26016" s="83">
        <v>1526.4615371067669</v>
      </c>
      <c r="AQ26016" s="10" t="s">
        <v>1006</v>
      </c>
      <c r="AR26016" s="174" t="s">
        <v>23976</v>
      </c>
      <c r="AS26016" s="174" t="s">
        <v>19829</v>
      </c>
      <c r="AT26016" s="175" t="s">
        <v>1428</v>
      </c>
      <c r="AU26016" s="175" t="s">
        <v>1428</v>
      </c>
    </row>
    <row r="26017" spans="1:47" hidden="1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8</v>
      </c>
      <c r="M26017" s="154" t="s">
        <v>27997</v>
      </c>
      <c r="O26017" s="6" t="s">
        <v>28012</v>
      </c>
      <c r="AG26017" s="9" t="s">
        <v>27266</v>
      </c>
      <c r="AH26017" s="41" t="s">
        <v>23116</v>
      </c>
      <c r="AK26017" s="9" t="s">
        <v>149</v>
      </c>
      <c r="AL26017" s="1">
        <v>391641.46149999998</v>
      </c>
      <c r="AM26017" s="1">
        <v>0.42519266500000003</v>
      </c>
      <c r="AP26017" s="83">
        <v>1665.2307673967991</v>
      </c>
      <c r="AQ26017" s="10" t="s">
        <v>1006</v>
      </c>
      <c r="AR26017" s="174" t="s">
        <v>23976</v>
      </c>
      <c r="AS26017" s="174" t="s">
        <v>19829</v>
      </c>
      <c r="AT26017" s="175" t="s">
        <v>1428</v>
      </c>
      <c r="AU26017" s="175" t="s">
        <v>1428</v>
      </c>
    </row>
    <row r="26018" spans="1:47" hidden="1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8</v>
      </c>
      <c r="M26018" s="154" t="s">
        <v>27997</v>
      </c>
      <c r="O26018" s="6" t="s">
        <v>28012</v>
      </c>
      <c r="AG26018" s="9" t="s">
        <v>27267</v>
      </c>
      <c r="AH26018" s="41" t="s">
        <v>958</v>
      </c>
      <c r="AK26018" s="9" t="s">
        <v>149</v>
      </c>
      <c r="AL26018" s="1">
        <v>391641.46149999998</v>
      </c>
      <c r="AM26018" s="1">
        <v>1.1515634690000001</v>
      </c>
      <c r="AP26018" s="83">
        <v>4510.0000000916989</v>
      </c>
      <c r="AQ26018" s="10" t="s">
        <v>1006</v>
      </c>
      <c r="AR26018" s="174" t="s">
        <v>23976</v>
      </c>
      <c r="AS26018" s="174" t="s">
        <v>19829</v>
      </c>
      <c r="AT26018" s="175" t="s">
        <v>1428</v>
      </c>
      <c r="AU26018" s="175" t="s">
        <v>1428</v>
      </c>
    </row>
    <row r="26019" spans="1:47" hidden="1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8</v>
      </c>
      <c r="M26019" s="154" t="s">
        <v>27997</v>
      </c>
      <c r="O26019" s="6" t="s">
        <v>28012</v>
      </c>
      <c r="AG26019" s="9" t="s">
        <v>27268</v>
      </c>
      <c r="AH26019" s="41" t="s">
        <v>26045</v>
      </c>
      <c r="AK26019" s="9" t="s">
        <v>149</v>
      </c>
      <c r="AL26019" s="1">
        <v>391641.46149999998</v>
      </c>
      <c r="AM26019" s="1">
        <v>0.22145451299999999</v>
      </c>
      <c r="AP26019" s="83">
        <v>867.30769127090741</v>
      </c>
      <c r="AQ26019" s="10" t="s">
        <v>1006</v>
      </c>
      <c r="AR26019" s="174" t="s">
        <v>23976</v>
      </c>
      <c r="AS26019" s="174" t="s">
        <v>19829</v>
      </c>
      <c r="AT26019" s="175" t="s">
        <v>1428</v>
      </c>
      <c r="AU26019" s="175" t="s">
        <v>1428</v>
      </c>
    </row>
    <row r="26020" spans="1:47" hidden="1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8</v>
      </c>
      <c r="M26020" s="154" t="s">
        <v>27997</v>
      </c>
      <c r="O26020" s="6" t="s">
        <v>28012</v>
      </c>
      <c r="AG26020" s="9" t="s">
        <v>27269</v>
      </c>
      <c r="AH26020" s="41" t="s">
        <v>26044</v>
      </c>
      <c r="AK26020" s="9" t="s">
        <v>149</v>
      </c>
      <c r="AL26020" s="1">
        <v>391641.46149999998</v>
      </c>
      <c r="AM26020" s="1">
        <v>0.637788998</v>
      </c>
      <c r="AP26020" s="83">
        <v>2497.8461530534055</v>
      </c>
      <c r="AQ26020" s="10" t="s">
        <v>1006</v>
      </c>
      <c r="AR26020" s="174" t="s">
        <v>23976</v>
      </c>
      <c r="AS26020" s="174" t="s">
        <v>19829</v>
      </c>
      <c r="AT26020" s="175" t="s">
        <v>1428</v>
      </c>
      <c r="AU26020" s="175" t="s">
        <v>1428</v>
      </c>
    </row>
    <row r="26021" spans="1:47" hidden="1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8</v>
      </c>
      <c r="M26021" s="154" t="s">
        <v>27997</v>
      </c>
      <c r="O26021" s="6" t="s">
        <v>28012</v>
      </c>
      <c r="AG26021" s="9" t="s">
        <v>27270</v>
      </c>
      <c r="AH26021" s="41" t="s">
        <v>26131</v>
      </c>
      <c r="AK26021" s="9" t="s">
        <v>149</v>
      </c>
      <c r="AL26021" s="1">
        <v>391641.46149999998</v>
      </c>
      <c r="AM26021" s="1">
        <v>1.027548941</v>
      </c>
      <c r="AP26021" s="83">
        <v>4024.3076901601726</v>
      </c>
      <c r="AQ26021" s="10" t="s">
        <v>1006</v>
      </c>
      <c r="AR26021" s="174" t="s">
        <v>23976</v>
      </c>
      <c r="AS26021" s="174" t="s">
        <v>19829</v>
      </c>
      <c r="AT26021" s="175" t="s">
        <v>1428</v>
      </c>
      <c r="AU26021" s="175" t="s">
        <v>1428</v>
      </c>
    </row>
    <row r="26022" spans="1:47" hidden="1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8</v>
      </c>
      <c r="M26022" s="154" t="s">
        <v>27997</v>
      </c>
      <c r="O26022" s="6" t="s">
        <v>28012</v>
      </c>
      <c r="AG26022" s="9" t="s">
        <v>27271</v>
      </c>
      <c r="AH26022" s="41" t="s">
        <v>26036</v>
      </c>
      <c r="AK26022" s="9" t="s">
        <v>149</v>
      </c>
      <c r="AL26022" s="1">
        <v>391641.46149999998</v>
      </c>
      <c r="AM26022" s="1">
        <v>8.8581805E-2</v>
      </c>
      <c r="AP26022" s="83">
        <v>346.92307572508008</v>
      </c>
      <c r="AQ26022" s="10" t="s">
        <v>1006</v>
      </c>
      <c r="AR26022" s="174" t="s">
        <v>23976</v>
      </c>
      <c r="AS26022" s="174" t="s">
        <v>19829</v>
      </c>
      <c r="AT26022" s="175" t="s">
        <v>1428</v>
      </c>
      <c r="AU26022" s="175" t="s">
        <v>1428</v>
      </c>
    </row>
    <row r="26023" spans="1:47" hidden="1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8</v>
      </c>
      <c r="M26023" s="154" t="s">
        <v>27997</v>
      </c>
      <c r="O26023" s="6" t="s">
        <v>28012</v>
      </c>
      <c r="AG26023" s="9" t="s">
        <v>27272</v>
      </c>
      <c r="AH26023" s="41" t="s">
        <v>26063</v>
      </c>
      <c r="AK26023" s="9" t="s">
        <v>149</v>
      </c>
      <c r="AL26023" s="1">
        <v>391641.46149999998</v>
      </c>
      <c r="AM26023" s="1">
        <v>0.318894499</v>
      </c>
      <c r="AP26023" s="83">
        <v>1248.9230765267027</v>
      </c>
      <c r="AQ26023" s="10" t="s">
        <v>1006</v>
      </c>
      <c r="AR26023" s="174" t="s">
        <v>23976</v>
      </c>
      <c r="AS26023" s="174" t="s">
        <v>19829</v>
      </c>
      <c r="AT26023" s="175" t="s">
        <v>1428</v>
      </c>
      <c r="AU26023" s="175" t="s">
        <v>1428</v>
      </c>
    </row>
    <row r="26024" spans="1:47" hidden="1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8</v>
      </c>
      <c r="M26024" s="154" t="s">
        <v>27997</v>
      </c>
      <c r="O26024" s="6" t="s">
        <v>28012</v>
      </c>
      <c r="AG26024" s="9" t="s">
        <v>27273</v>
      </c>
      <c r="AH26024" s="41" t="s">
        <v>26132</v>
      </c>
      <c r="AK26024" s="9" t="s">
        <v>149</v>
      </c>
      <c r="AL26024" s="1">
        <v>391641.46149999998</v>
      </c>
      <c r="AM26024" s="1">
        <v>1.2401452740000001</v>
      </c>
      <c r="AP26024" s="83">
        <v>4856.9230758167796</v>
      </c>
      <c r="AQ26024" s="10" t="s">
        <v>1006</v>
      </c>
      <c r="AR26024" s="174" t="s">
        <v>23976</v>
      </c>
      <c r="AS26024" s="174" t="s">
        <v>19829</v>
      </c>
      <c r="AT26024" s="175" t="s">
        <v>1428</v>
      </c>
      <c r="AU26024" s="175" t="s">
        <v>1428</v>
      </c>
    </row>
    <row r="26025" spans="1:47" hidden="1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8</v>
      </c>
      <c r="M26025" s="154" t="s">
        <v>27997</v>
      </c>
      <c r="O26025" s="6" t="s">
        <v>28012</v>
      </c>
      <c r="AG26025" s="9" t="s">
        <v>27274</v>
      </c>
      <c r="AH26025" s="41" t="s">
        <v>23306</v>
      </c>
      <c r="AK26025" s="9" t="s">
        <v>149</v>
      </c>
      <c r="AL26025" s="1">
        <v>407052.13449999999</v>
      </c>
      <c r="AM26025" s="1">
        <v>85.66161409</v>
      </c>
      <c r="AP26025" s="83">
        <v>348687.42860049778</v>
      </c>
      <c r="AQ26025" s="10" t="s">
        <v>1006</v>
      </c>
      <c r="AR26025" s="174" t="s">
        <v>23976</v>
      </c>
      <c r="AS26025" s="174" t="s">
        <v>19829</v>
      </c>
      <c r="AT26025" s="175" t="s">
        <v>1428</v>
      </c>
      <c r="AU26025" s="175" t="s">
        <v>1428</v>
      </c>
    </row>
    <row r="26026" spans="1:47" hidden="1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8</v>
      </c>
      <c r="M26026" s="154" t="s">
        <v>27997</v>
      </c>
      <c r="O26026" s="6" t="s">
        <v>28012</v>
      </c>
      <c r="AG26026" s="9" t="s">
        <v>27275</v>
      </c>
      <c r="AH26026" s="41" t="s">
        <v>23096</v>
      </c>
      <c r="AK26026" s="9" t="s">
        <v>149</v>
      </c>
      <c r="AL26026" s="1">
        <v>407052.13449999999</v>
      </c>
      <c r="AM26026" s="1">
        <v>0.74485121600000004</v>
      </c>
      <c r="AP26026" s="83">
        <v>3031.9327735772054</v>
      </c>
      <c r="AQ26026" s="10" t="s">
        <v>1006</v>
      </c>
      <c r="AR26026" s="174" t="s">
        <v>23976</v>
      </c>
      <c r="AS26026" s="174" t="s">
        <v>19829</v>
      </c>
      <c r="AT26026" s="175" t="s">
        <v>1428</v>
      </c>
      <c r="AU26026" s="175" t="s">
        <v>1428</v>
      </c>
    </row>
    <row r="26027" spans="1:47" hidden="1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8</v>
      </c>
      <c r="M26027" s="154" t="s">
        <v>27997</v>
      </c>
      <c r="O26027" s="6" t="s">
        <v>28012</v>
      </c>
      <c r="AG26027" s="9" t="s">
        <v>27276</v>
      </c>
      <c r="AH26027" s="41" t="s">
        <v>26054</v>
      </c>
      <c r="AK26027" s="9" t="s">
        <v>149</v>
      </c>
      <c r="AL26027" s="1">
        <v>407052.13449999999</v>
      </c>
      <c r="AM26027" s="1">
        <v>1.3034896279999999</v>
      </c>
      <c r="AP26027" s="83">
        <v>5305.8823537601093</v>
      </c>
      <c r="AQ26027" s="10" t="s">
        <v>1006</v>
      </c>
      <c r="AR26027" s="174" t="s">
        <v>23976</v>
      </c>
      <c r="AS26027" s="174" t="s">
        <v>19829</v>
      </c>
      <c r="AT26027" s="175" t="s">
        <v>1428</v>
      </c>
      <c r="AU26027" s="175" t="s">
        <v>1428</v>
      </c>
    </row>
    <row r="26028" spans="1:47" hidden="1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8</v>
      </c>
      <c r="M26028" s="154" t="s">
        <v>27997</v>
      </c>
      <c r="O26028" s="6" t="s">
        <v>28012</v>
      </c>
      <c r="AG26028" s="9" t="s">
        <v>27277</v>
      </c>
      <c r="AH26028" s="41" t="s">
        <v>23090</v>
      </c>
      <c r="AK26028" s="9" t="s">
        <v>149</v>
      </c>
      <c r="AL26028" s="1">
        <v>407052.13449999999</v>
      </c>
      <c r="AM26028" s="1">
        <v>4.8415329040000001</v>
      </c>
      <c r="AP26028" s="83">
        <v>19707.563028251836</v>
      </c>
      <c r="AQ26028" s="10" t="s">
        <v>1006</v>
      </c>
      <c r="AR26028" s="174" t="s">
        <v>23976</v>
      </c>
      <c r="AS26028" s="174" t="s">
        <v>19829</v>
      </c>
      <c r="AT26028" s="175" t="s">
        <v>1428</v>
      </c>
      <c r="AU26028" s="175" t="s">
        <v>1428</v>
      </c>
    </row>
    <row r="26029" spans="1:47" hidden="1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8</v>
      </c>
      <c r="M26029" s="154" t="s">
        <v>27997</v>
      </c>
      <c r="O26029" s="6" t="s">
        <v>28012</v>
      </c>
      <c r="AG26029" s="9" t="s">
        <v>27278</v>
      </c>
      <c r="AH26029" s="41" t="s">
        <v>26036</v>
      </c>
      <c r="AK26029" s="9" t="s">
        <v>149</v>
      </c>
      <c r="AL26029" s="1">
        <v>407052.13449999999</v>
      </c>
      <c r="AM26029" s="1">
        <v>0.37242560800000002</v>
      </c>
      <c r="AP26029" s="83">
        <v>1515.9663867886027</v>
      </c>
      <c r="AQ26029" s="10" t="s">
        <v>1006</v>
      </c>
      <c r="AR26029" s="174" t="s">
        <v>23976</v>
      </c>
      <c r="AS26029" s="174" t="s">
        <v>19829</v>
      </c>
      <c r="AT26029" s="175" t="s">
        <v>1428</v>
      </c>
      <c r="AU26029" s="175" t="s">
        <v>1428</v>
      </c>
    </row>
    <row r="26030" spans="1:47" hidden="1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8</v>
      </c>
      <c r="M26030" s="154" t="s">
        <v>27997</v>
      </c>
      <c r="O26030" s="6" t="s">
        <v>28012</v>
      </c>
      <c r="AG26030" s="9" t="s">
        <v>27279</v>
      </c>
      <c r="AH26030" s="41" t="s">
        <v>22949</v>
      </c>
      <c r="AK26030" s="9" t="s">
        <v>149</v>
      </c>
      <c r="AL26030" s="1">
        <v>407052.13449999999</v>
      </c>
      <c r="AM26030" s="1">
        <v>0.67036609400000002</v>
      </c>
      <c r="AP26030" s="83">
        <v>2728.7394945912761</v>
      </c>
      <c r="AQ26030" s="10" t="s">
        <v>1006</v>
      </c>
      <c r="AR26030" s="174" t="s">
        <v>23976</v>
      </c>
      <c r="AS26030" s="174" t="s">
        <v>19829</v>
      </c>
      <c r="AT26030" s="175" t="s">
        <v>1428</v>
      </c>
      <c r="AU26030" s="175" t="s">
        <v>1428</v>
      </c>
    </row>
    <row r="26031" spans="1:47" hidden="1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8</v>
      </c>
      <c r="M26031" s="154" t="s">
        <v>27997</v>
      </c>
      <c r="O26031" s="6" t="s">
        <v>28012</v>
      </c>
      <c r="AG26031" s="9" t="s">
        <v>27280</v>
      </c>
      <c r="AH26031" s="41" t="s">
        <v>26132</v>
      </c>
      <c r="AK26031" s="9" t="s">
        <v>149</v>
      </c>
      <c r="AL26031" s="1">
        <v>407052.13449999999</v>
      </c>
      <c r="AM26031" s="1">
        <v>3.9104688840000001</v>
      </c>
      <c r="AP26031" s="83">
        <v>15917.647061280328</v>
      </c>
      <c r="AQ26031" s="10" t="s">
        <v>1006</v>
      </c>
      <c r="AR26031" s="174" t="s">
        <v>23976</v>
      </c>
      <c r="AS26031" s="174" t="s">
        <v>19829</v>
      </c>
      <c r="AT26031" s="175" t="s">
        <v>1428</v>
      </c>
      <c r="AU26031" s="175" t="s">
        <v>1428</v>
      </c>
    </row>
    <row r="26032" spans="1:47" hidden="1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8</v>
      </c>
      <c r="M26032" s="154" t="s">
        <v>27997</v>
      </c>
      <c r="O26032" s="6" t="s">
        <v>28012</v>
      </c>
      <c r="AG26032" s="9" t="s">
        <v>27281</v>
      </c>
      <c r="AH26032" s="41" t="s">
        <v>23116</v>
      </c>
      <c r="AK26032" s="9" t="s">
        <v>149</v>
      </c>
      <c r="AL26032" s="1">
        <v>407052.13449999999</v>
      </c>
      <c r="AM26032" s="1">
        <v>0.44691072999999998</v>
      </c>
      <c r="AP26032" s="83">
        <v>1819.1596657745317</v>
      </c>
      <c r="AQ26032" s="10" t="s">
        <v>1006</v>
      </c>
      <c r="AR26032" s="174" t="s">
        <v>23976</v>
      </c>
      <c r="AS26032" s="174" t="s">
        <v>19829</v>
      </c>
      <c r="AT26032" s="175" t="s">
        <v>1428</v>
      </c>
      <c r="AU26032" s="175" t="s">
        <v>1428</v>
      </c>
    </row>
    <row r="26033" spans="1:47" hidden="1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8</v>
      </c>
      <c r="M26033" s="154" t="s">
        <v>27997</v>
      </c>
      <c r="O26033" s="6" t="s">
        <v>28012</v>
      </c>
      <c r="AG26033" s="9" t="s">
        <v>27282</v>
      </c>
      <c r="AH26033" s="41" t="s">
        <v>26071</v>
      </c>
      <c r="AK26033" s="9" t="s">
        <v>149</v>
      </c>
      <c r="AL26033" s="1">
        <v>407052.13449999999</v>
      </c>
      <c r="AM26033" s="1">
        <v>1.3034896279999999</v>
      </c>
      <c r="AP26033" s="83">
        <v>5305.8823537601093</v>
      </c>
      <c r="AQ26033" s="10" t="s">
        <v>1006</v>
      </c>
      <c r="AR26033" s="174" t="s">
        <v>23976</v>
      </c>
      <c r="AS26033" s="174" t="s">
        <v>19829</v>
      </c>
      <c r="AT26033" s="175" t="s">
        <v>1428</v>
      </c>
      <c r="AU26033" s="175" t="s">
        <v>1428</v>
      </c>
    </row>
    <row r="26034" spans="1:47" hidden="1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8</v>
      </c>
      <c r="M26034" s="154" t="s">
        <v>27997</v>
      </c>
      <c r="O26034" s="6" t="s">
        <v>28012</v>
      </c>
      <c r="AG26034" s="9" t="s">
        <v>27283</v>
      </c>
      <c r="AH26034" s="41" t="s">
        <v>26050</v>
      </c>
      <c r="AK26034" s="9" t="s">
        <v>149</v>
      </c>
      <c r="AL26034" s="1">
        <v>407052.13449999999</v>
      </c>
      <c r="AM26034" s="1">
        <v>0.176902164</v>
      </c>
      <c r="AP26034" s="83">
        <v>720.0840345386905</v>
      </c>
      <c r="AQ26034" s="10" t="s">
        <v>1006</v>
      </c>
      <c r="AR26034" s="174" t="s">
        <v>23976</v>
      </c>
      <c r="AS26034" s="174" t="s">
        <v>19829</v>
      </c>
      <c r="AT26034" s="175" t="s">
        <v>1428</v>
      </c>
      <c r="AU26034" s="175" t="s">
        <v>1428</v>
      </c>
    </row>
    <row r="26035" spans="1:47" hidden="1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8</v>
      </c>
      <c r="M26035" s="154" t="s">
        <v>27997</v>
      </c>
      <c r="O26035" s="6" t="s">
        <v>28012</v>
      </c>
      <c r="AG26035" s="9" t="s">
        <v>27284</v>
      </c>
      <c r="AH26035" s="41" t="s">
        <v>26063</v>
      </c>
      <c r="AK26035" s="9" t="s">
        <v>149</v>
      </c>
      <c r="AL26035" s="1">
        <v>407052.13449999999</v>
      </c>
      <c r="AM26035" s="1">
        <v>0.33518304700000001</v>
      </c>
      <c r="AP26035" s="83">
        <v>1364.369747295638</v>
      </c>
      <c r="AQ26035" s="10" t="s">
        <v>1006</v>
      </c>
      <c r="AR26035" s="174" t="s">
        <v>23976</v>
      </c>
      <c r="AS26035" s="174" t="s">
        <v>19829</v>
      </c>
      <c r="AT26035" s="175" t="s">
        <v>1428</v>
      </c>
      <c r="AU26035" s="175" t="s">
        <v>1428</v>
      </c>
    </row>
    <row r="26036" spans="1:47" hidden="1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8</v>
      </c>
      <c r="M26036" s="154" t="s">
        <v>27997</v>
      </c>
      <c r="O26036" s="6" t="s">
        <v>28012</v>
      </c>
      <c r="AG26036" s="9" t="s">
        <v>27285</v>
      </c>
      <c r="AH26036" s="41" t="s">
        <v>26045</v>
      </c>
      <c r="AK26036" s="9" t="s">
        <v>149</v>
      </c>
      <c r="AL26036" s="1">
        <v>407052.13449999999</v>
      </c>
      <c r="AM26036" s="1">
        <v>0.232766005</v>
      </c>
      <c r="AP26036" s="83">
        <v>947.47899174287659</v>
      </c>
      <c r="AQ26036" s="10" t="s">
        <v>1006</v>
      </c>
      <c r="AR26036" s="174" t="s">
        <v>23976</v>
      </c>
      <c r="AS26036" s="174" t="s">
        <v>19829</v>
      </c>
      <c r="AT26036" s="175" t="s">
        <v>1428</v>
      </c>
      <c r="AU26036" s="175" t="s">
        <v>1428</v>
      </c>
    </row>
    <row r="26037" spans="1:47" hidden="1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8</v>
      </c>
      <c r="M26037" s="154" t="s">
        <v>27997</v>
      </c>
      <c r="O26037" s="6" t="s">
        <v>28011</v>
      </c>
      <c r="AG26037" s="9" t="s">
        <v>27286</v>
      </c>
      <c r="AH26037" s="41" t="s">
        <v>23306</v>
      </c>
      <c r="AK26037" s="9" t="s">
        <v>149</v>
      </c>
      <c r="AL26037" s="1">
        <v>563382.64410000003</v>
      </c>
      <c r="AM26037" s="1">
        <v>81.43652505</v>
      </c>
      <c r="AP26037" s="83">
        <v>458799.24808984884</v>
      </c>
      <c r="AQ26037" s="10" t="s">
        <v>1006</v>
      </c>
      <c r="AR26037" s="174" t="s">
        <v>23976</v>
      </c>
      <c r="AS26037" s="174" t="s">
        <v>19829</v>
      </c>
      <c r="AT26037" s="175" t="s">
        <v>1428</v>
      </c>
      <c r="AU26037" s="175" t="s">
        <v>1428</v>
      </c>
    </row>
    <row r="26038" spans="1:47" hidden="1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8</v>
      </c>
      <c r="M26038" s="154" t="s">
        <v>27997</v>
      </c>
      <c r="O26038" s="6" t="s">
        <v>28011</v>
      </c>
      <c r="AG26038" s="9" t="s">
        <v>27287</v>
      </c>
      <c r="AH26038" s="41" t="s">
        <v>23090</v>
      </c>
      <c r="AK26038" s="9" t="s">
        <v>149</v>
      </c>
      <c r="AL26038" s="1">
        <v>563382.64410000003</v>
      </c>
      <c r="AM26038" s="1">
        <v>4.1731454079999999</v>
      </c>
      <c r="AP26038" s="83">
        <v>23510.776941728134</v>
      </c>
      <c r="AQ26038" s="10" t="s">
        <v>1006</v>
      </c>
      <c r="AR26038" s="174" t="s">
        <v>23976</v>
      </c>
      <c r="AS26038" s="174" t="s">
        <v>19829</v>
      </c>
      <c r="AT26038" s="175" t="s">
        <v>1428</v>
      </c>
      <c r="AU26038" s="175" t="s">
        <v>1428</v>
      </c>
    </row>
    <row r="26039" spans="1:47" hidden="1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8</v>
      </c>
      <c r="M26039" s="154" t="s">
        <v>27997</v>
      </c>
      <c r="O26039" s="6" t="s">
        <v>28011</v>
      </c>
      <c r="AG26039" s="9" t="s">
        <v>27288</v>
      </c>
      <c r="AH26039" s="41" t="s">
        <v>26133</v>
      </c>
      <c r="AK26039" s="9" t="s">
        <v>149</v>
      </c>
      <c r="AL26039" s="1">
        <v>563382.64410000003</v>
      </c>
      <c r="AM26039" s="1">
        <v>12.40808547</v>
      </c>
      <c r="AP26039" s="83">
        <v>69905.000003073917</v>
      </c>
      <c r="AQ26039" s="10" t="s">
        <v>1006</v>
      </c>
      <c r="AR26039" s="174" t="s">
        <v>23976</v>
      </c>
      <c r="AS26039" s="174" t="s">
        <v>19829</v>
      </c>
      <c r="AT26039" s="175" t="s">
        <v>1428</v>
      </c>
      <c r="AU26039" s="175" t="s">
        <v>1428</v>
      </c>
    </row>
    <row r="26040" spans="1:47" hidden="1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8</v>
      </c>
      <c r="M26040" s="154" t="s">
        <v>27997</v>
      </c>
      <c r="O26040" s="6" t="s">
        <v>28011</v>
      </c>
      <c r="AG26040" s="9" t="s">
        <v>27289</v>
      </c>
      <c r="AH26040" s="41" t="s">
        <v>26129</v>
      </c>
      <c r="AK26040" s="9" t="s">
        <v>149</v>
      </c>
      <c r="AL26040" s="1">
        <v>563382.64410000003</v>
      </c>
      <c r="AM26040" s="1">
        <v>0.25580578799999998</v>
      </c>
      <c r="AP26040" s="83">
        <v>1441.1654121952406</v>
      </c>
      <c r="AQ26040" s="10" t="s">
        <v>1006</v>
      </c>
      <c r="AR26040" s="174" t="s">
        <v>23976</v>
      </c>
      <c r="AS26040" s="174" t="s">
        <v>19829</v>
      </c>
      <c r="AT26040" s="175" t="s">
        <v>1428</v>
      </c>
      <c r="AU26040" s="175" t="s">
        <v>1428</v>
      </c>
    </row>
    <row r="26041" spans="1:47" hidden="1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8</v>
      </c>
      <c r="M26041" s="154" t="s">
        <v>27997</v>
      </c>
      <c r="O26041" s="6" t="s">
        <v>28011</v>
      </c>
      <c r="AG26041" s="9" t="s">
        <v>27290</v>
      </c>
      <c r="AH26041" s="41" t="s">
        <v>26109</v>
      </c>
      <c r="AK26041" s="9" t="s">
        <v>149</v>
      </c>
      <c r="AL26041" s="1">
        <v>563382.64410000003</v>
      </c>
      <c r="AM26041" s="1">
        <v>0.33304910500000001</v>
      </c>
      <c r="AP26041" s="83">
        <v>1876.3408539003856</v>
      </c>
      <c r="AQ26041" s="10" t="s">
        <v>1006</v>
      </c>
      <c r="AR26041" s="174" t="s">
        <v>23976</v>
      </c>
      <c r="AS26041" s="174" t="s">
        <v>19829</v>
      </c>
      <c r="AT26041" s="175" t="s">
        <v>1428</v>
      </c>
      <c r="AU26041" s="175" t="s">
        <v>1428</v>
      </c>
    </row>
    <row r="26042" spans="1:47" hidden="1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8</v>
      </c>
      <c r="M26042" s="154" t="s">
        <v>27997</v>
      </c>
      <c r="O26042" s="6" t="s">
        <v>28011</v>
      </c>
      <c r="AG26042" s="9" t="s">
        <v>27291</v>
      </c>
      <c r="AH26042" s="41" t="s">
        <v>26036</v>
      </c>
      <c r="AK26042" s="9" t="s">
        <v>149</v>
      </c>
      <c r="AL26042" s="1">
        <v>563382.64410000003</v>
      </c>
      <c r="AM26042" s="1">
        <v>0.10031599500000001</v>
      </c>
      <c r="AP26042" s="83">
        <v>565.16290508622387</v>
      </c>
      <c r="AQ26042" s="10" t="s">
        <v>1006</v>
      </c>
      <c r="AR26042" s="174" t="s">
        <v>23976</v>
      </c>
      <c r="AS26042" s="174" t="s">
        <v>19829</v>
      </c>
      <c r="AT26042" s="175" t="s">
        <v>1428</v>
      </c>
      <c r="AU26042" s="175" t="s">
        <v>1428</v>
      </c>
    </row>
    <row r="26043" spans="1:47" hidden="1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8</v>
      </c>
      <c r="M26043" s="154" t="s">
        <v>27997</v>
      </c>
      <c r="O26043" s="6" t="s">
        <v>28011</v>
      </c>
      <c r="AG26043" s="9" t="s">
        <v>27292</v>
      </c>
      <c r="AH26043" s="41" t="s">
        <v>26055</v>
      </c>
      <c r="AK26043" s="9" t="s">
        <v>149</v>
      </c>
      <c r="AL26043" s="1">
        <v>563382.64410000003</v>
      </c>
      <c r="AM26043" s="1">
        <v>0.26985002800000002</v>
      </c>
      <c r="AP26043" s="83">
        <v>1520.2882228509905</v>
      </c>
      <c r="AQ26043" s="10" t="s">
        <v>1006</v>
      </c>
      <c r="AR26043" s="174" t="s">
        <v>23976</v>
      </c>
      <c r="AS26043" s="174" t="s">
        <v>19829</v>
      </c>
      <c r="AT26043" s="175" t="s">
        <v>1428</v>
      </c>
      <c r="AU26043" s="175" t="s">
        <v>1428</v>
      </c>
    </row>
    <row r="26044" spans="1:47" hidden="1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8</v>
      </c>
      <c r="M26044" s="154" t="s">
        <v>27997</v>
      </c>
      <c r="O26044" s="6" t="s">
        <v>28011</v>
      </c>
      <c r="AG26044" s="9" t="s">
        <v>27293</v>
      </c>
      <c r="AH26044" s="41" t="s">
        <v>26074</v>
      </c>
      <c r="AK26044" s="9" t="s">
        <v>149</v>
      </c>
      <c r="AL26044" s="1">
        <v>563382.64410000003</v>
      </c>
      <c r="AM26044" s="1">
        <v>6.0189596999999997E-2</v>
      </c>
      <c r="AP26044" s="83">
        <v>339.09774305173431</v>
      </c>
      <c r="AQ26044" s="10" t="s">
        <v>1006</v>
      </c>
      <c r="AR26044" s="174" t="s">
        <v>23976</v>
      </c>
      <c r="AS26044" s="174" t="s">
        <v>19829</v>
      </c>
      <c r="AT26044" s="175" t="s">
        <v>1428</v>
      </c>
      <c r="AU26044" s="175" t="s">
        <v>1428</v>
      </c>
    </row>
    <row r="26045" spans="1:47" hidden="1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8</v>
      </c>
      <c r="M26045" s="154" t="s">
        <v>27997</v>
      </c>
      <c r="O26045" s="6" t="s">
        <v>28011</v>
      </c>
      <c r="AG26045" s="9" t="s">
        <v>27294</v>
      </c>
      <c r="AH26045" s="41" t="s">
        <v>26071</v>
      </c>
      <c r="AK26045" s="9" t="s">
        <v>149</v>
      </c>
      <c r="AL26045" s="1">
        <v>563382.64410000003</v>
      </c>
      <c r="AM26045" s="1">
        <v>0.35110598399999998</v>
      </c>
      <c r="AP26045" s="83">
        <v>1978.070176252523</v>
      </c>
      <c r="AQ26045" s="10" t="s">
        <v>1006</v>
      </c>
      <c r="AR26045" s="174" t="s">
        <v>23976</v>
      </c>
      <c r="AS26045" s="174" t="s">
        <v>19829</v>
      </c>
      <c r="AT26045" s="175" t="s">
        <v>1428</v>
      </c>
      <c r="AU26045" s="175" t="s">
        <v>1428</v>
      </c>
    </row>
    <row r="26046" spans="1:47" hidden="1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8</v>
      </c>
      <c r="M26046" s="154" t="s">
        <v>27997</v>
      </c>
      <c r="O26046" s="6" t="s">
        <v>28011</v>
      </c>
      <c r="AG26046" s="9" t="s">
        <v>27295</v>
      </c>
      <c r="AH26046" s="41" t="s">
        <v>26134</v>
      </c>
      <c r="AK26046" s="9" t="s">
        <v>149</v>
      </c>
      <c r="AL26046" s="1">
        <v>563382.64410000003</v>
      </c>
      <c r="AM26046" s="1">
        <v>0.33104278500000001</v>
      </c>
      <c r="AP26046" s="83">
        <v>1865.0375952352783</v>
      </c>
      <c r="AQ26046" s="10" t="s">
        <v>1006</v>
      </c>
      <c r="AR26046" s="174" t="s">
        <v>23976</v>
      </c>
      <c r="AS26046" s="174" t="s">
        <v>19829</v>
      </c>
      <c r="AT26046" s="175" t="s">
        <v>1428</v>
      </c>
      <c r="AU26046" s="175" t="s">
        <v>1428</v>
      </c>
    </row>
    <row r="26047" spans="1:47" hidden="1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8</v>
      </c>
      <c r="M26047" s="154" t="s">
        <v>27997</v>
      </c>
      <c r="O26047" s="6" t="s">
        <v>28011</v>
      </c>
      <c r="AG26047" s="9" t="s">
        <v>27296</v>
      </c>
      <c r="AH26047" s="41" t="s">
        <v>26038</v>
      </c>
      <c r="AK26047" s="9" t="s">
        <v>149</v>
      </c>
      <c r="AL26047" s="1">
        <v>563382.64410000003</v>
      </c>
      <c r="AM26047" s="1">
        <v>0.28088478700000002</v>
      </c>
      <c r="AP26047" s="83">
        <v>1582.4561398752533</v>
      </c>
      <c r="AQ26047" s="10" t="s">
        <v>1006</v>
      </c>
      <c r="AR26047" s="174" t="s">
        <v>23976</v>
      </c>
      <c r="AS26047" s="174" t="s">
        <v>19829</v>
      </c>
      <c r="AT26047" s="175" t="s">
        <v>1428</v>
      </c>
      <c r="AU26047" s="175" t="s">
        <v>1428</v>
      </c>
    </row>
    <row r="26048" spans="1:47" hidden="1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8</v>
      </c>
      <c r="M26048" s="154" t="s">
        <v>27997</v>
      </c>
      <c r="O26048" s="6" t="s">
        <v>28011</v>
      </c>
      <c r="AG26048" s="9" t="s">
        <v>27297</v>
      </c>
      <c r="AH26048" s="41" t="s">
        <v>23306</v>
      </c>
      <c r="AK26048" s="9" t="s">
        <v>149</v>
      </c>
      <c r="AL26048" s="1">
        <v>363427.98609999998</v>
      </c>
      <c r="AM26048" s="1">
        <v>85.488432579999994</v>
      </c>
      <c r="AP26048" s="83">
        <v>310688.88887395023</v>
      </c>
      <c r="AQ26048" s="10" t="s">
        <v>1006</v>
      </c>
      <c r="AR26048" s="174" t="s">
        <v>23976</v>
      </c>
      <c r="AS26048" s="174" t="s">
        <v>19829</v>
      </c>
      <c r="AT26048" s="175" t="s">
        <v>1428</v>
      </c>
      <c r="AU26048" s="175" t="s">
        <v>1428</v>
      </c>
    </row>
    <row r="26049" spans="1:47" hidden="1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8</v>
      </c>
      <c r="M26049" s="154" t="s">
        <v>27997</v>
      </c>
      <c r="O26049" s="6" t="s">
        <v>28011</v>
      </c>
      <c r="AG26049" s="9" t="s">
        <v>27298</v>
      </c>
      <c r="AH26049" s="41" t="s">
        <v>23090</v>
      </c>
      <c r="AK26049" s="9" t="s">
        <v>149</v>
      </c>
      <c r="AL26049" s="1">
        <v>363427.98609999998</v>
      </c>
      <c r="AM26049" s="1">
        <v>2.8517035800000001</v>
      </c>
      <c r="AP26049" s="83">
        <v>10363.888890335602</v>
      </c>
      <c r="AQ26049" s="10" t="s">
        <v>1006</v>
      </c>
      <c r="AR26049" s="174" t="s">
        <v>23976</v>
      </c>
      <c r="AS26049" s="174" t="s">
        <v>19829</v>
      </c>
      <c r="AT26049" s="175" t="s">
        <v>1428</v>
      </c>
      <c r="AU26049" s="175" t="s">
        <v>1428</v>
      </c>
    </row>
    <row r="26050" spans="1:47" hidden="1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8</v>
      </c>
      <c r="M26050" s="154" t="s">
        <v>27997</v>
      </c>
      <c r="O26050" s="6" t="s">
        <v>28011</v>
      </c>
      <c r="AG26050" s="9" t="s">
        <v>27299</v>
      </c>
      <c r="AH26050" s="41" t="s">
        <v>26133</v>
      </c>
      <c r="AK26050" s="9" t="s">
        <v>149</v>
      </c>
      <c r="AL26050" s="1">
        <v>363427.98609999998</v>
      </c>
      <c r="AM26050" s="1">
        <v>6.9216486609999999</v>
      </c>
      <c r="AP26050" s="83">
        <v>25155.208333589915</v>
      </c>
      <c r="AQ26050" s="10" t="s">
        <v>1006</v>
      </c>
      <c r="AR26050" s="174" t="s">
        <v>23976</v>
      </c>
      <c r="AS26050" s="174" t="s">
        <v>19829</v>
      </c>
      <c r="AT26050" s="175" t="s">
        <v>1428</v>
      </c>
      <c r="AU26050" s="175" t="s">
        <v>1428</v>
      </c>
    </row>
    <row r="26051" spans="1:47" hidden="1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8</v>
      </c>
      <c r="M26051" s="154" t="s">
        <v>27997</v>
      </c>
      <c r="O26051" s="6" t="s">
        <v>28011</v>
      </c>
      <c r="AG26051" s="9" t="s">
        <v>27300</v>
      </c>
      <c r="AH26051" s="41" t="s">
        <v>26096</v>
      </c>
      <c r="AK26051" s="9" t="s">
        <v>149</v>
      </c>
      <c r="AL26051" s="1">
        <v>363427.98609999998</v>
      </c>
      <c r="AM26051" s="1">
        <v>0.45439232899999998</v>
      </c>
      <c r="AP26051" s="83">
        <v>1651.3888902775861</v>
      </c>
      <c r="AQ26051" s="10" t="s">
        <v>1006</v>
      </c>
      <c r="AR26051" s="174" t="s">
        <v>23976</v>
      </c>
      <c r="AS26051" s="174" t="s">
        <v>19829</v>
      </c>
      <c r="AT26051" s="175" t="s">
        <v>1428</v>
      </c>
      <c r="AU26051" s="175" t="s">
        <v>1428</v>
      </c>
    </row>
    <row r="26052" spans="1:47" hidden="1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8</v>
      </c>
      <c r="M26052" s="154" t="s">
        <v>27997</v>
      </c>
      <c r="O26052" s="6" t="s">
        <v>28011</v>
      </c>
      <c r="AG26052" s="9" t="s">
        <v>27301</v>
      </c>
      <c r="AH26052" s="41" t="s">
        <v>26055</v>
      </c>
      <c r="AK26052" s="9" t="s">
        <v>149</v>
      </c>
      <c r="AL26052" s="1">
        <v>363427.98609999998</v>
      </c>
      <c r="AM26052" s="1">
        <v>0.42148805700000003</v>
      </c>
      <c r="AP26052" s="83">
        <v>1531.80555720712</v>
      </c>
      <c r="AQ26052" s="10" t="s">
        <v>1006</v>
      </c>
      <c r="AR26052" s="174" t="s">
        <v>23976</v>
      </c>
      <c r="AS26052" s="174" t="s">
        <v>19829</v>
      </c>
      <c r="AT26052" s="175" t="s">
        <v>1428</v>
      </c>
      <c r="AU26052" s="175" t="s">
        <v>1428</v>
      </c>
    </row>
    <row r="26053" spans="1:47" hidden="1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8</v>
      </c>
      <c r="M26053" s="154" t="s">
        <v>27997</v>
      </c>
      <c r="O26053" s="6" t="s">
        <v>28011</v>
      </c>
      <c r="AG26053" s="9" t="s">
        <v>27302</v>
      </c>
      <c r="AH26053" s="41" t="s">
        <v>26071</v>
      </c>
      <c r="AK26053" s="9" t="s">
        <v>149</v>
      </c>
      <c r="AL26053" s="1">
        <v>363427.98609999998</v>
      </c>
      <c r="AM26053" s="1">
        <v>0.54840453499999997</v>
      </c>
      <c r="AP26053" s="83">
        <v>1993.0555572315693</v>
      </c>
      <c r="AQ26053" s="10" t="s">
        <v>1006</v>
      </c>
      <c r="AR26053" s="174" t="s">
        <v>23976</v>
      </c>
      <c r="AS26053" s="174" t="s">
        <v>19829</v>
      </c>
      <c r="AT26053" s="175" t="s">
        <v>1428</v>
      </c>
      <c r="AU26053" s="175" t="s">
        <v>1428</v>
      </c>
    </row>
    <row r="26054" spans="1:47" hidden="1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8</v>
      </c>
      <c r="M26054" s="154" t="s">
        <v>27997</v>
      </c>
      <c r="O26054" s="6" t="s">
        <v>28011</v>
      </c>
      <c r="AG26054" s="9" t="s">
        <v>27303</v>
      </c>
      <c r="AH26054" s="41" t="s">
        <v>26036</v>
      </c>
      <c r="AK26054" s="9" t="s">
        <v>149</v>
      </c>
      <c r="AL26054" s="1">
        <v>363427.98609999998</v>
      </c>
      <c r="AM26054" s="1">
        <v>3.9171751999999997E-2</v>
      </c>
      <c r="AP26054" s="83">
        <v>142.36110941368645</v>
      </c>
      <c r="AQ26054" s="10" t="s">
        <v>1006</v>
      </c>
      <c r="AR26054" s="174" t="s">
        <v>23976</v>
      </c>
      <c r="AS26054" s="174" t="s">
        <v>19829</v>
      </c>
      <c r="AT26054" s="175" t="s">
        <v>1428</v>
      </c>
      <c r="AU26054" s="175" t="s">
        <v>1428</v>
      </c>
    </row>
    <row r="26055" spans="1:47" hidden="1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8</v>
      </c>
      <c r="M26055" s="154" t="s">
        <v>27997</v>
      </c>
      <c r="O26055" s="6" t="s">
        <v>28011</v>
      </c>
      <c r="AG26055" s="9" t="s">
        <v>27304</v>
      </c>
      <c r="AH26055" s="41" t="s">
        <v>26040</v>
      </c>
      <c r="AK26055" s="9" t="s">
        <v>149</v>
      </c>
      <c r="AL26055" s="1">
        <v>363427.98609999998</v>
      </c>
      <c r="AM26055" s="1">
        <v>0.144935484</v>
      </c>
      <c r="AP26055" s="83">
        <v>526.73611064548766</v>
      </c>
      <c r="AQ26055" s="10" t="s">
        <v>1006</v>
      </c>
      <c r="AR26055" s="174" t="s">
        <v>23976</v>
      </c>
      <c r="AS26055" s="174" t="s">
        <v>19829</v>
      </c>
      <c r="AT26055" s="175" t="s">
        <v>1428</v>
      </c>
      <c r="AU26055" s="175" t="s">
        <v>1428</v>
      </c>
    </row>
    <row r="26056" spans="1:47" hidden="1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8</v>
      </c>
      <c r="M26056" s="154" t="s">
        <v>27997</v>
      </c>
      <c r="O26056" s="6" t="s">
        <v>28011</v>
      </c>
      <c r="AG26056" s="9" t="s">
        <v>27305</v>
      </c>
      <c r="AH26056" s="41" t="s">
        <v>26099</v>
      </c>
      <c r="AK26056" s="9" t="s">
        <v>149</v>
      </c>
      <c r="AL26056" s="1">
        <v>363427.98609999998</v>
      </c>
      <c r="AM26056" s="1">
        <v>0.16452136000000001</v>
      </c>
      <c r="AP26056" s="83">
        <v>597.91666535233094</v>
      </c>
      <c r="AQ26056" s="10" t="s">
        <v>1006</v>
      </c>
      <c r="AR26056" s="174" t="s">
        <v>23976</v>
      </c>
      <c r="AS26056" s="174" t="s">
        <v>19829</v>
      </c>
      <c r="AT26056" s="175" t="s">
        <v>1428</v>
      </c>
      <c r="AU26056" s="175" t="s">
        <v>1428</v>
      </c>
    </row>
    <row r="26057" spans="1:47" hidden="1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8</v>
      </c>
      <c r="M26057" s="154" t="s">
        <v>27997</v>
      </c>
      <c r="O26057" s="6" t="s">
        <v>28011</v>
      </c>
      <c r="AG26057" s="9" t="s">
        <v>27306</v>
      </c>
      <c r="AH26057" s="41" t="s">
        <v>26129</v>
      </c>
      <c r="AK26057" s="9" t="s">
        <v>149</v>
      </c>
      <c r="AL26057" s="1">
        <v>363427.98609999998</v>
      </c>
      <c r="AM26057" s="1">
        <v>6.6591978999999996E-2</v>
      </c>
      <c r="AP26057" s="83">
        <v>242.01388818383489</v>
      </c>
      <c r="AQ26057" s="10" t="s">
        <v>1006</v>
      </c>
      <c r="AR26057" s="174" t="s">
        <v>23976</v>
      </c>
      <c r="AS26057" s="174" t="s">
        <v>19829</v>
      </c>
      <c r="AT26057" s="175" t="s">
        <v>1428</v>
      </c>
      <c r="AU26057" s="175" t="s">
        <v>1428</v>
      </c>
    </row>
    <row r="26058" spans="1:47" hidden="1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8</v>
      </c>
      <c r="M26058" s="154" t="s">
        <v>27997</v>
      </c>
      <c r="O26058" s="6" t="s">
        <v>28011</v>
      </c>
      <c r="AG26058" s="9" t="s">
        <v>27307</v>
      </c>
      <c r="AH26058" s="41" t="s">
        <v>22712</v>
      </c>
      <c r="AK26058" s="9" t="s">
        <v>149</v>
      </c>
      <c r="AL26058" s="1">
        <v>363427.98609999998</v>
      </c>
      <c r="AM26058" s="1">
        <v>1.3161708830000001</v>
      </c>
      <c r="AP26058" s="83">
        <v>4783.3333337214872</v>
      </c>
      <c r="AQ26058" s="10" t="s">
        <v>1006</v>
      </c>
      <c r="AR26058" s="174" t="s">
        <v>23976</v>
      </c>
      <c r="AS26058" s="174" t="s">
        <v>19829</v>
      </c>
      <c r="AT26058" s="175" t="s">
        <v>1428</v>
      </c>
      <c r="AU26058" s="175" t="s">
        <v>1428</v>
      </c>
    </row>
    <row r="26059" spans="1:47" hidden="1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8</v>
      </c>
      <c r="M26059" s="154" t="s">
        <v>27997</v>
      </c>
      <c r="O26059" s="6" t="s">
        <v>28011</v>
      </c>
      <c r="AG26059" s="9" t="s">
        <v>27308</v>
      </c>
      <c r="AH26059" s="41" t="s">
        <v>23988</v>
      </c>
      <c r="AK26059" s="9" t="s">
        <v>149</v>
      </c>
      <c r="AL26059" s="1">
        <v>363427.98609999998</v>
      </c>
      <c r="AM26059" s="1">
        <v>1.2926678309999999</v>
      </c>
      <c r="AP26059" s="83">
        <v>4697.9166651658516</v>
      </c>
      <c r="AQ26059" s="10" t="s">
        <v>1006</v>
      </c>
      <c r="AR26059" s="174" t="s">
        <v>23976</v>
      </c>
      <c r="AS26059" s="174" t="s">
        <v>19829</v>
      </c>
      <c r="AT26059" s="175" t="s">
        <v>1428</v>
      </c>
      <c r="AU26059" s="175" t="s">
        <v>1428</v>
      </c>
    </row>
    <row r="26060" spans="1:47" hidden="1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8</v>
      </c>
      <c r="M26060" s="154" t="s">
        <v>27997</v>
      </c>
      <c r="O26060" s="6" t="s">
        <v>28011</v>
      </c>
      <c r="AG26060" s="9" t="s">
        <v>27309</v>
      </c>
      <c r="AH26060" s="41" t="s">
        <v>26043</v>
      </c>
      <c r="AK26060" s="9" t="s">
        <v>149</v>
      </c>
      <c r="AL26060" s="1">
        <v>363427.98609999998</v>
      </c>
      <c r="AM26060" s="1">
        <v>0.103413427</v>
      </c>
      <c r="AP26060" s="83">
        <v>375.83333510309359</v>
      </c>
      <c r="AQ26060" s="10" t="s">
        <v>1006</v>
      </c>
      <c r="AR26060" s="174" t="s">
        <v>23976</v>
      </c>
      <c r="AS26060" s="174" t="s">
        <v>19829</v>
      </c>
      <c r="AT26060" s="175" t="s">
        <v>1428</v>
      </c>
      <c r="AU26060" s="175" t="s">
        <v>1428</v>
      </c>
    </row>
    <row r="26061" spans="1:47" hidden="1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8</v>
      </c>
      <c r="M26061" s="154" t="s">
        <v>27997</v>
      </c>
      <c r="O26061" s="6" t="s">
        <v>28011</v>
      </c>
      <c r="AG26061" s="9" t="s">
        <v>27310</v>
      </c>
      <c r="AH26061" s="41" t="s">
        <v>26135</v>
      </c>
      <c r="AK26061" s="9" t="s">
        <v>149</v>
      </c>
      <c r="AL26061" s="1">
        <v>363427.98609999998</v>
      </c>
      <c r="AM26061" s="1">
        <v>0.13710113400000001</v>
      </c>
      <c r="AP26061" s="83">
        <v>498.26389021646236</v>
      </c>
      <c r="AQ26061" s="10" t="s">
        <v>1006</v>
      </c>
      <c r="AR26061" s="174" t="s">
        <v>23976</v>
      </c>
      <c r="AS26061" s="174" t="s">
        <v>19829</v>
      </c>
      <c r="AT26061" s="175" t="s">
        <v>1428</v>
      </c>
      <c r="AU26061" s="175" t="s">
        <v>1428</v>
      </c>
    </row>
    <row r="26062" spans="1:47" hidden="1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8</v>
      </c>
      <c r="M26062" s="154" t="s">
        <v>27997</v>
      </c>
      <c r="O26062" s="6" t="s">
        <v>28011</v>
      </c>
      <c r="AG26062" s="9" t="s">
        <v>27311</v>
      </c>
      <c r="AH26062" s="41" t="s">
        <v>26116</v>
      </c>
      <c r="AK26062" s="9" t="s">
        <v>149</v>
      </c>
      <c r="AL26062" s="1">
        <v>363427.98609999998</v>
      </c>
      <c r="AM26062" s="1">
        <v>4.9356407999999997E-2</v>
      </c>
      <c r="AP26062" s="83">
        <v>179.37499960569926</v>
      </c>
      <c r="AQ26062" s="10" t="s">
        <v>1006</v>
      </c>
      <c r="AR26062" s="174" t="s">
        <v>23976</v>
      </c>
      <c r="AS26062" s="174" t="s">
        <v>19829</v>
      </c>
      <c r="AT26062" s="175" t="s">
        <v>1428</v>
      </c>
      <c r="AU26062" s="175" t="s">
        <v>1428</v>
      </c>
    </row>
    <row r="26063" spans="1:47" hidden="1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8</v>
      </c>
      <c r="M26063" s="154" t="s">
        <v>27998</v>
      </c>
      <c r="O26063" s="6" t="s">
        <v>28008</v>
      </c>
      <c r="AG26063" s="9" t="s">
        <v>27312</v>
      </c>
      <c r="AH26063" s="41" t="s">
        <v>23090</v>
      </c>
      <c r="AK26063" s="9" t="s">
        <v>149</v>
      </c>
      <c r="AL26063" s="1">
        <v>266853.625</v>
      </c>
      <c r="AM26063" s="1">
        <v>17.310363809999998</v>
      </c>
      <c r="AP26063" s="83">
        <v>46193.333327673106</v>
      </c>
      <c r="AQ26063" s="10" t="s">
        <v>1006</v>
      </c>
      <c r="AR26063" s="174" t="s">
        <v>23976</v>
      </c>
      <c r="AS26063" s="174" t="s">
        <v>19829</v>
      </c>
      <c r="AT26063" s="175" t="s">
        <v>1428</v>
      </c>
      <c r="AU26063" s="175" t="s">
        <v>1428</v>
      </c>
    </row>
    <row r="26064" spans="1:47" hidden="1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8</v>
      </c>
      <c r="M26064" s="154" t="s">
        <v>27998</v>
      </c>
      <c r="O26064" s="6" t="s">
        <v>28008</v>
      </c>
      <c r="AG26064" s="9" t="s">
        <v>27313</v>
      </c>
      <c r="AH26064" s="41" t="s">
        <v>26133</v>
      </c>
      <c r="AK26064" s="9" t="s">
        <v>149</v>
      </c>
      <c r="AL26064" s="1">
        <v>266853.625</v>
      </c>
      <c r="AM26064" s="1">
        <v>71.642115910000001</v>
      </c>
      <c r="AP26064" s="83">
        <v>191179.58333253674</v>
      </c>
      <c r="AQ26064" s="10" t="s">
        <v>1006</v>
      </c>
      <c r="AR26064" s="174" t="s">
        <v>23976</v>
      </c>
      <c r="AS26064" s="174" t="s">
        <v>19829</v>
      </c>
      <c r="AT26064" s="175" t="s">
        <v>1428</v>
      </c>
      <c r="AU26064" s="175" t="s">
        <v>1428</v>
      </c>
    </row>
    <row r="26065" spans="1:47" hidden="1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8</v>
      </c>
      <c r="M26065" s="154" t="s">
        <v>27998</v>
      </c>
      <c r="O26065" s="6" t="s">
        <v>28008</v>
      </c>
      <c r="AG26065" s="9" t="s">
        <v>27314</v>
      </c>
      <c r="AH26065" s="41" t="s">
        <v>26071</v>
      </c>
      <c r="AK26065" s="9" t="s">
        <v>149</v>
      </c>
      <c r="AL26065" s="1">
        <v>266853.625</v>
      </c>
      <c r="AM26065" s="1">
        <v>4.257171574</v>
      </c>
      <c r="AP26065" s="83">
        <v>11360.416667688558</v>
      </c>
      <c r="AQ26065" s="10" t="s">
        <v>1006</v>
      </c>
      <c r="AR26065" s="174" t="s">
        <v>23976</v>
      </c>
      <c r="AS26065" s="174" t="s">
        <v>19829</v>
      </c>
      <c r="AT26065" s="175" t="s">
        <v>1428</v>
      </c>
      <c r="AU26065" s="175" t="s">
        <v>1428</v>
      </c>
    </row>
    <row r="26066" spans="1:47" hidden="1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8</v>
      </c>
      <c r="M26066" s="154" t="s">
        <v>27998</v>
      </c>
      <c r="O26066" s="6" t="s">
        <v>28008</v>
      </c>
      <c r="AG26066" s="9" t="s">
        <v>27315</v>
      </c>
      <c r="AH26066" s="41" t="s">
        <v>23306</v>
      </c>
      <c r="AK26066" s="9" t="s">
        <v>149</v>
      </c>
      <c r="AL26066" s="1">
        <v>266853.625</v>
      </c>
      <c r="AM26066" s="1">
        <v>5.5772148499999998</v>
      </c>
      <c r="AP26066" s="83">
        <v>14883.000001263312</v>
      </c>
      <c r="AQ26066" s="10" t="s">
        <v>1006</v>
      </c>
      <c r="AR26066" s="174" t="s">
        <v>23976</v>
      </c>
      <c r="AS26066" s="174" t="s">
        <v>19829</v>
      </c>
      <c r="AT26066" s="175" t="s">
        <v>1428</v>
      </c>
      <c r="AU26066" s="175" t="s">
        <v>1428</v>
      </c>
    </row>
    <row r="26067" spans="1:47" hidden="1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8</v>
      </c>
      <c r="M26067" s="154" t="s">
        <v>27998</v>
      </c>
      <c r="O26067" s="6" t="s">
        <v>28008</v>
      </c>
      <c r="AG26067" s="9" t="s">
        <v>27316</v>
      </c>
      <c r="AH26067" s="41" t="s">
        <v>23096</v>
      </c>
      <c r="AK26067" s="9" t="s">
        <v>149</v>
      </c>
      <c r="AL26067" s="1">
        <v>266853.625</v>
      </c>
      <c r="AM26067" s="1">
        <v>0.14083875900000001</v>
      </c>
      <c r="AP26067" s="83">
        <v>375.83333379651378</v>
      </c>
      <c r="AQ26067" s="10" t="s">
        <v>1006</v>
      </c>
      <c r="AR26067" s="174" t="s">
        <v>23976</v>
      </c>
      <c r="AS26067" s="174" t="s">
        <v>19829</v>
      </c>
      <c r="AT26067" s="175" t="s">
        <v>1428</v>
      </c>
      <c r="AU26067" s="175" t="s">
        <v>1428</v>
      </c>
    </row>
    <row r="26068" spans="1:47" hidden="1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8</v>
      </c>
      <c r="M26068" s="154" t="s">
        <v>27998</v>
      </c>
      <c r="O26068" s="6" t="s">
        <v>28008</v>
      </c>
      <c r="AG26068" s="9" t="s">
        <v>27317</v>
      </c>
      <c r="AH26068" s="41" t="s">
        <v>26054</v>
      </c>
      <c r="AK26068" s="9" t="s">
        <v>149</v>
      </c>
      <c r="AL26068" s="1">
        <v>266853.625</v>
      </c>
      <c r="AM26068" s="1">
        <v>0.26887399400000001</v>
      </c>
      <c r="AP26068" s="83">
        <v>717.49999967128247</v>
      </c>
      <c r="AQ26068" s="10" t="s">
        <v>1006</v>
      </c>
      <c r="AR26068" s="174" t="s">
        <v>23976</v>
      </c>
      <c r="AS26068" s="174" t="s">
        <v>19829</v>
      </c>
      <c r="AT26068" s="175" t="s">
        <v>1428</v>
      </c>
      <c r="AU26068" s="175" t="s">
        <v>1428</v>
      </c>
    </row>
    <row r="26069" spans="1:47" hidden="1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8</v>
      </c>
      <c r="M26069" s="154" t="s">
        <v>27998</v>
      </c>
      <c r="O26069" s="6" t="s">
        <v>28008</v>
      </c>
      <c r="AG26069" s="9" t="s">
        <v>27318</v>
      </c>
      <c r="AH26069" s="41" t="s">
        <v>958</v>
      </c>
      <c r="AK26069" s="9" t="s">
        <v>149</v>
      </c>
      <c r="AL26069" s="1">
        <v>266853.625</v>
      </c>
      <c r="AM26069" s="1">
        <v>0.41611451500000002</v>
      </c>
      <c r="AP26069" s="83">
        <v>1110.4166674286687</v>
      </c>
      <c r="AQ26069" s="10" t="s">
        <v>1006</v>
      </c>
      <c r="AR26069" s="174" t="s">
        <v>23976</v>
      </c>
      <c r="AS26069" s="174" t="s">
        <v>19829</v>
      </c>
      <c r="AT26069" s="175" t="s">
        <v>1428</v>
      </c>
      <c r="AU26069" s="175" t="s">
        <v>1428</v>
      </c>
    </row>
    <row r="26070" spans="1:47" hidden="1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8</v>
      </c>
      <c r="M26070" s="154" t="s">
        <v>27998</v>
      </c>
      <c r="O26070" s="6" t="s">
        <v>28008</v>
      </c>
      <c r="AG26070" s="9" t="s">
        <v>27319</v>
      </c>
      <c r="AH26070" s="41" t="s">
        <v>26046</v>
      </c>
      <c r="AK26070" s="9" t="s">
        <v>149</v>
      </c>
      <c r="AL26070" s="1">
        <v>266853.625</v>
      </c>
      <c r="AM26070" s="1">
        <v>0.294481041</v>
      </c>
      <c r="AP26070" s="83">
        <v>785.83333284623632</v>
      </c>
      <c r="AQ26070" s="10" t="s">
        <v>1006</v>
      </c>
      <c r="AR26070" s="174" t="s">
        <v>23976</v>
      </c>
      <c r="AS26070" s="174" t="s">
        <v>19829</v>
      </c>
      <c r="AT26070" s="175" t="s">
        <v>1428</v>
      </c>
      <c r="AU26070" s="175" t="s">
        <v>1428</v>
      </c>
    </row>
    <row r="26071" spans="1:47" hidden="1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8</v>
      </c>
      <c r="M26071" s="154" t="s">
        <v>27998</v>
      </c>
      <c r="O26071" s="6" t="s">
        <v>28008</v>
      </c>
      <c r="AG26071" s="9" t="s">
        <v>27320</v>
      </c>
      <c r="AH26071" s="41" t="s">
        <v>26050</v>
      </c>
      <c r="AK26071" s="9" t="s">
        <v>149</v>
      </c>
      <c r="AL26071" s="1">
        <v>266853.625</v>
      </c>
      <c r="AM26071" s="1">
        <v>6.0816737000000003E-2</v>
      </c>
      <c r="AP26071" s="83">
        <v>162.29166729121624</v>
      </c>
      <c r="AQ26071" s="10" t="s">
        <v>1006</v>
      </c>
      <c r="AR26071" s="174" t="s">
        <v>23976</v>
      </c>
      <c r="AS26071" s="174" t="s">
        <v>19829</v>
      </c>
      <c r="AT26071" s="175" t="s">
        <v>1428</v>
      </c>
      <c r="AU26071" s="175" t="s">
        <v>1428</v>
      </c>
    </row>
    <row r="26072" spans="1:47" hidden="1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8</v>
      </c>
      <c r="M26072" s="154" t="s">
        <v>27998</v>
      </c>
      <c r="O26072" s="6" t="s">
        <v>28008</v>
      </c>
      <c r="AG26072" s="9" t="s">
        <v>27321</v>
      </c>
      <c r="AH26072" s="41" t="s">
        <v>26036</v>
      </c>
      <c r="AK26072" s="9" t="s">
        <v>149</v>
      </c>
      <c r="AL26072" s="1">
        <v>266853.625</v>
      </c>
      <c r="AM26072" s="1">
        <v>3.2008808999999999E-2</v>
      </c>
      <c r="AP26072" s="83">
        <v>85.416667135826245</v>
      </c>
      <c r="AQ26072" s="10" t="s">
        <v>1006</v>
      </c>
      <c r="AR26072" s="174" t="s">
        <v>23976</v>
      </c>
      <c r="AS26072" s="174" t="s">
        <v>19829</v>
      </c>
      <c r="AT26072" s="175" t="s">
        <v>1428</v>
      </c>
      <c r="AU26072" s="175" t="s">
        <v>1428</v>
      </c>
    </row>
    <row r="26073" spans="1:47" hidden="1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8</v>
      </c>
      <c r="M26073" s="154" t="s">
        <v>27998</v>
      </c>
      <c r="O26073" s="6" t="s">
        <v>28008</v>
      </c>
      <c r="AG26073" s="9" t="s">
        <v>27322</v>
      </c>
      <c r="AH26073" s="41" t="s">
        <v>26071</v>
      </c>
      <c r="AK26073" s="9" t="s">
        <v>149</v>
      </c>
      <c r="AL26073" s="1">
        <v>225481.0105</v>
      </c>
      <c r="AM26073" s="1">
        <v>13.264274889999999</v>
      </c>
      <c r="AP26073" s="83">
        <v>29908.421057469764</v>
      </c>
      <c r="AQ26073" s="10" t="s">
        <v>1006</v>
      </c>
      <c r="AR26073" s="174" t="s">
        <v>23976</v>
      </c>
      <c r="AS26073" s="174" t="s">
        <v>19829</v>
      </c>
      <c r="AT26073" s="175" t="s">
        <v>1428</v>
      </c>
      <c r="AU26073" s="175" t="s">
        <v>1428</v>
      </c>
    </row>
    <row r="26074" spans="1:47" hidden="1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8</v>
      </c>
      <c r="M26074" s="154" t="s">
        <v>27998</v>
      </c>
      <c r="O26074" s="6" t="s">
        <v>28008</v>
      </c>
      <c r="AG26074" s="9" t="s">
        <v>27323</v>
      </c>
      <c r="AH26074" s="41" t="s">
        <v>26133</v>
      </c>
      <c r="AK26074" s="9" t="s">
        <v>149</v>
      </c>
      <c r="AL26074" s="1">
        <v>225481.0105</v>
      </c>
      <c r="AM26074" s="1">
        <v>66.965639210000006</v>
      </c>
      <c r="AP26074" s="83">
        <v>150994.79997849223</v>
      </c>
      <c r="AQ26074" s="10" t="s">
        <v>1006</v>
      </c>
      <c r="AR26074" s="174" t="s">
        <v>23976</v>
      </c>
      <c r="AS26074" s="174" t="s">
        <v>19829</v>
      </c>
      <c r="AT26074" s="175" t="s">
        <v>1428</v>
      </c>
      <c r="AU26074" s="175" t="s">
        <v>1428</v>
      </c>
    </row>
    <row r="26075" spans="1:47" hidden="1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8</v>
      </c>
      <c r="M26075" s="154" t="s">
        <v>27998</v>
      </c>
      <c r="O26075" s="6" t="s">
        <v>28008</v>
      </c>
      <c r="AG26075" s="9" t="s">
        <v>27324</v>
      </c>
      <c r="AH26075" s="41" t="s">
        <v>23090</v>
      </c>
      <c r="AK26075" s="9" t="s">
        <v>149</v>
      </c>
      <c r="AL26075" s="1">
        <v>225481.0105</v>
      </c>
      <c r="AM26075" s="1">
        <v>12.04311942</v>
      </c>
      <c r="AP26075" s="83">
        <v>27154.947363937739</v>
      </c>
      <c r="AQ26075" s="10" t="s">
        <v>1006</v>
      </c>
      <c r="AR26075" s="174" t="s">
        <v>23976</v>
      </c>
      <c r="AS26075" s="174" t="s">
        <v>19829</v>
      </c>
      <c r="AT26075" s="175" t="s">
        <v>1428</v>
      </c>
      <c r="AU26075" s="175" t="s">
        <v>1428</v>
      </c>
    </row>
    <row r="26076" spans="1:47" hidden="1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8</v>
      </c>
      <c r="M26076" s="154" t="s">
        <v>27998</v>
      </c>
      <c r="O26076" s="6" t="s">
        <v>28008</v>
      </c>
      <c r="AG26076" s="9" t="s">
        <v>27325</v>
      </c>
      <c r="AH26076" s="41" t="s">
        <v>23306</v>
      </c>
      <c r="AK26076" s="9" t="s">
        <v>149</v>
      </c>
      <c r="AL26076" s="1">
        <v>225481.0105</v>
      </c>
      <c r="AM26076" s="1">
        <v>3.242378306</v>
      </c>
      <c r="AP26076" s="83">
        <v>7310.9473686015826</v>
      </c>
      <c r="AQ26076" s="10" t="s">
        <v>1006</v>
      </c>
      <c r="AR26076" s="174" t="s">
        <v>23976</v>
      </c>
      <c r="AS26076" s="174" t="s">
        <v>19829</v>
      </c>
      <c r="AT26076" s="175" t="s">
        <v>1428</v>
      </c>
      <c r="AU26076" s="175" t="s">
        <v>1428</v>
      </c>
    </row>
    <row r="26077" spans="1:47" hidden="1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8</v>
      </c>
      <c r="M26077" s="154" t="s">
        <v>27998</v>
      </c>
      <c r="O26077" s="6" t="s">
        <v>28008</v>
      </c>
      <c r="AG26077" s="9" t="s">
        <v>27326</v>
      </c>
      <c r="AH26077" s="41" t="s">
        <v>26063</v>
      </c>
      <c r="AK26077" s="9" t="s">
        <v>149</v>
      </c>
      <c r="AL26077" s="1">
        <v>225481.0105</v>
      </c>
      <c r="AM26077" s="1">
        <v>0.94744820600000001</v>
      </c>
      <c r="AP26077" s="83">
        <v>2136.3157888529217</v>
      </c>
      <c r="AQ26077" s="10" t="s">
        <v>1006</v>
      </c>
      <c r="AR26077" s="174" t="s">
        <v>23976</v>
      </c>
      <c r="AS26077" s="174" t="s">
        <v>19829</v>
      </c>
      <c r="AT26077" s="175" t="s">
        <v>1428</v>
      </c>
      <c r="AU26077" s="175" t="s">
        <v>1428</v>
      </c>
    </row>
    <row r="26078" spans="1:47" hidden="1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8</v>
      </c>
      <c r="M26078" s="154" t="s">
        <v>27998</v>
      </c>
      <c r="O26078" s="6" t="s">
        <v>28008</v>
      </c>
      <c r="AG26078" s="9" t="s">
        <v>27327</v>
      </c>
      <c r="AH26078" s="41" t="s">
        <v>26066</v>
      </c>
      <c r="AK26078" s="9" t="s">
        <v>149</v>
      </c>
      <c r="AL26078" s="1">
        <v>225481.0105</v>
      </c>
      <c r="AM26078" s="1">
        <v>0.60636685199999996</v>
      </c>
      <c r="AP26078" s="83">
        <v>1367.2421052266393</v>
      </c>
      <c r="AQ26078" s="10" t="s">
        <v>1006</v>
      </c>
      <c r="AR26078" s="174" t="s">
        <v>23976</v>
      </c>
      <c r="AS26078" s="174" t="s">
        <v>19829</v>
      </c>
      <c r="AT26078" s="175" t="s">
        <v>1428</v>
      </c>
      <c r="AU26078" s="175" t="s">
        <v>1428</v>
      </c>
    </row>
    <row r="26079" spans="1:47" hidden="1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8</v>
      </c>
      <c r="M26079" s="154" t="s">
        <v>27998</v>
      </c>
      <c r="O26079" s="6" t="s">
        <v>28008</v>
      </c>
      <c r="AG26079" s="9" t="s">
        <v>27328</v>
      </c>
      <c r="AH26079" s="41" t="s">
        <v>26054</v>
      </c>
      <c r="AK26079" s="9" t="s">
        <v>149</v>
      </c>
      <c r="AL26079" s="1">
        <v>225481.0105</v>
      </c>
      <c r="AM26079" s="1">
        <v>0.58952332799999996</v>
      </c>
      <c r="AP26079" s="83">
        <v>1329.2631571076292</v>
      </c>
      <c r="AQ26079" s="10" t="s">
        <v>1006</v>
      </c>
      <c r="AR26079" s="174" t="s">
        <v>23976</v>
      </c>
      <c r="AS26079" s="174" t="s">
        <v>19829</v>
      </c>
      <c r="AT26079" s="175" t="s">
        <v>1428</v>
      </c>
      <c r="AU26079" s="175" t="s">
        <v>1428</v>
      </c>
    </row>
    <row r="26080" spans="1:47" hidden="1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8</v>
      </c>
      <c r="M26080" s="154" t="s">
        <v>27998</v>
      </c>
      <c r="O26080" s="6" t="s">
        <v>28008</v>
      </c>
      <c r="AG26080" s="9" t="s">
        <v>27329</v>
      </c>
      <c r="AH26080" s="41" t="s">
        <v>958</v>
      </c>
      <c r="AK26080" s="9" t="s">
        <v>149</v>
      </c>
      <c r="AL26080" s="1">
        <v>225481.0105</v>
      </c>
      <c r="AM26080" s="1">
        <v>0.68426814899999999</v>
      </c>
      <c r="AP26080" s="83">
        <v>1542.8947368948457</v>
      </c>
      <c r="AQ26080" s="10" t="s">
        <v>1006</v>
      </c>
      <c r="AR26080" s="174" t="s">
        <v>23976</v>
      </c>
      <c r="AS26080" s="174" t="s">
        <v>19829</v>
      </c>
      <c r="AT26080" s="175" t="s">
        <v>1428</v>
      </c>
      <c r="AU26080" s="175" t="s">
        <v>1428</v>
      </c>
    </row>
    <row r="26081" spans="1:47" hidden="1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8</v>
      </c>
      <c r="M26081" s="154" t="s">
        <v>27998</v>
      </c>
      <c r="O26081" s="6" t="s">
        <v>28008</v>
      </c>
      <c r="AG26081" s="9" t="s">
        <v>27330</v>
      </c>
      <c r="AH26081" s="41" t="s">
        <v>26036</v>
      </c>
      <c r="AK26081" s="9" t="s">
        <v>149</v>
      </c>
      <c r="AL26081" s="1">
        <v>225481.0105</v>
      </c>
      <c r="AM26081" s="1">
        <v>5.2636011000000003E-2</v>
      </c>
      <c r="AP26081" s="83">
        <v>118.68420948969116</v>
      </c>
      <c r="AQ26081" s="10" t="s">
        <v>1006</v>
      </c>
      <c r="AR26081" s="174" t="s">
        <v>23976</v>
      </c>
      <c r="AS26081" s="174" t="s">
        <v>19829</v>
      </c>
      <c r="AT26081" s="175" t="s">
        <v>1428</v>
      </c>
      <c r="AU26081" s="175" t="s">
        <v>1428</v>
      </c>
    </row>
    <row r="26082" spans="1:47" hidden="1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8</v>
      </c>
      <c r="M26082" s="154" t="s">
        <v>27998</v>
      </c>
      <c r="O26082" s="6" t="s">
        <v>28008</v>
      </c>
      <c r="AG26082" s="9" t="s">
        <v>27331</v>
      </c>
      <c r="AH26082" s="41" t="s">
        <v>26045</v>
      </c>
      <c r="AK26082" s="9" t="s">
        <v>149</v>
      </c>
      <c r="AL26082" s="1">
        <v>225481.0105</v>
      </c>
      <c r="AM26082" s="1">
        <v>0.131590029</v>
      </c>
      <c r="AP26082" s="83">
        <v>296.71052710644307</v>
      </c>
      <c r="AQ26082" s="10" t="s">
        <v>1006</v>
      </c>
      <c r="AR26082" s="174" t="s">
        <v>23976</v>
      </c>
      <c r="AS26082" s="174" t="s">
        <v>19829</v>
      </c>
      <c r="AT26082" s="175" t="s">
        <v>1428</v>
      </c>
      <c r="AU26082" s="175" t="s">
        <v>1428</v>
      </c>
    </row>
    <row r="26083" spans="1:47" hidden="1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8</v>
      </c>
      <c r="M26083" s="154" t="s">
        <v>27998</v>
      </c>
      <c r="O26083" s="6" t="s">
        <v>28008</v>
      </c>
      <c r="AG26083" s="9" t="s">
        <v>27332</v>
      </c>
      <c r="AH26083" s="41" t="s">
        <v>26109</v>
      </c>
      <c r="AK26083" s="9" t="s">
        <v>149</v>
      </c>
      <c r="AL26083" s="1">
        <v>225481.0105</v>
      </c>
      <c r="AM26083" s="1">
        <v>0.174751558</v>
      </c>
      <c r="AP26083" s="83">
        <v>394.03157884289362</v>
      </c>
      <c r="AQ26083" s="10" t="s">
        <v>1006</v>
      </c>
      <c r="AR26083" s="174" t="s">
        <v>23976</v>
      </c>
      <c r="AS26083" s="174" t="s">
        <v>19829</v>
      </c>
      <c r="AT26083" s="175" t="s">
        <v>1428</v>
      </c>
      <c r="AU26083" s="175" t="s">
        <v>1428</v>
      </c>
    </row>
    <row r="26084" spans="1:47" hidden="1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8</v>
      </c>
      <c r="M26084" s="154" t="s">
        <v>27998</v>
      </c>
      <c r="O26084" s="6" t="s">
        <v>28008</v>
      </c>
      <c r="AG26084" s="9" t="s">
        <v>27333</v>
      </c>
      <c r="AH26084" s="41" t="s">
        <v>26136</v>
      </c>
      <c r="AK26084" s="9" t="s">
        <v>149</v>
      </c>
      <c r="AL26084" s="1">
        <v>225481.0105</v>
      </c>
      <c r="AM26084" s="1">
        <v>0.75795856500000003</v>
      </c>
      <c r="AP26084" s="83">
        <v>1709.0526315332995</v>
      </c>
      <c r="AQ26084" s="10" t="s">
        <v>1006</v>
      </c>
      <c r="AR26084" s="174" t="s">
        <v>23976</v>
      </c>
      <c r="AS26084" s="174" t="s">
        <v>19829</v>
      </c>
      <c r="AT26084" s="175" t="s">
        <v>1428</v>
      </c>
      <c r="AU26084" s="175" t="s">
        <v>1428</v>
      </c>
    </row>
    <row r="26085" spans="1:47" hidden="1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8</v>
      </c>
      <c r="M26085" s="154" t="s">
        <v>27998</v>
      </c>
      <c r="O26085" s="6" t="s">
        <v>28008</v>
      </c>
      <c r="AG26085" s="9" t="s">
        <v>27334</v>
      </c>
      <c r="AH26085" s="41" t="s">
        <v>26056</v>
      </c>
      <c r="AK26085" s="9" t="s">
        <v>149</v>
      </c>
      <c r="AL26085" s="1">
        <v>225481.0105</v>
      </c>
      <c r="AM26085" s="1">
        <v>5.7899613000000003E-2</v>
      </c>
      <c r="AP26085" s="83">
        <v>130.55263246798938</v>
      </c>
      <c r="AQ26085" s="10" t="s">
        <v>1006</v>
      </c>
      <c r="AR26085" s="174" t="s">
        <v>23976</v>
      </c>
      <c r="AS26085" s="174" t="s">
        <v>19829</v>
      </c>
      <c r="AT26085" s="175" t="s">
        <v>1428</v>
      </c>
      <c r="AU26085" s="175" t="s">
        <v>1428</v>
      </c>
    </row>
    <row r="26086" spans="1:47" hidden="1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8</v>
      </c>
      <c r="M26086" s="154" t="s">
        <v>27998</v>
      </c>
      <c r="O26086" s="6" t="s">
        <v>28008</v>
      </c>
      <c r="AG26086" s="9" t="s">
        <v>27335</v>
      </c>
      <c r="AH26086" s="41" t="s">
        <v>26042</v>
      </c>
      <c r="AK26086" s="9" t="s">
        <v>149</v>
      </c>
      <c r="AL26086" s="1">
        <v>225481.0105</v>
      </c>
      <c r="AM26086" s="1">
        <v>0.10316658200000001</v>
      </c>
      <c r="AP26086" s="83">
        <v>232.62105159191114</v>
      </c>
      <c r="AQ26086" s="10" t="s">
        <v>1006</v>
      </c>
      <c r="AR26086" s="174" t="s">
        <v>23976</v>
      </c>
      <c r="AS26086" s="174" t="s">
        <v>19829</v>
      </c>
      <c r="AT26086" s="175" t="s">
        <v>1428</v>
      </c>
      <c r="AU26086" s="175" t="s">
        <v>1428</v>
      </c>
    </row>
    <row r="26087" spans="1:47" hidden="1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8</v>
      </c>
      <c r="M26087" s="154" t="s">
        <v>27998</v>
      </c>
      <c r="O26087" s="6" t="s">
        <v>28008</v>
      </c>
      <c r="AG26087" s="9" t="s">
        <v>27336</v>
      </c>
      <c r="AH26087" s="41" t="s">
        <v>26044</v>
      </c>
      <c r="AK26087" s="9" t="s">
        <v>149</v>
      </c>
      <c r="AL26087" s="1">
        <v>225481.0105</v>
      </c>
      <c r="AM26087" s="1">
        <v>0.37897928199999997</v>
      </c>
      <c r="AP26087" s="83">
        <v>854.52631463924456</v>
      </c>
      <c r="AQ26087" s="10" t="s">
        <v>1006</v>
      </c>
      <c r="AR26087" s="174" t="s">
        <v>23976</v>
      </c>
      <c r="AS26087" s="174" t="s">
        <v>19829</v>
      </c>
      <c r="AT26087" s="175" t="s">
        <v>1428</v>
      </c>
      <c r="AU26087" s="175" t="s">
        <v>1428</v>
      </c>
    </row>
    <row r="26088" spans="1:47" hidden="1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8</v>
      </c>
      <c r="M26088" s="154" t="s">
        <v>27999</v>
      </c>
      <c r="O26088" s="6" t="s">
        <v>28008</v>
      </c>
      <c r="AG26088" s="9" t="s">
        <v>27337</v>
      </c>
      <c r="AH26088" s="41" t="s">
        <v>23096</v>
      </c>
      <c r="AK26088" s="9" t="s">
        <v>149</v>
      </c>
      <c r="AL26088" s="1">
        <v>29005.4902</v>
      </c>
      <c r="AM26088" s="1">
        <v>6.8597560980000001</v>
      </c>
      <c r="AP26088" s="83">
        <v>1989.7058827492924</v>
      </c>
      <c r="AQ26088" s="10" t="s">
        <v>1006</v>
      </c>
      <c r="AR26088" s="174" t="s">
        <v>23976</v>
      </c>
      <c r="AS26088" s="174" t="s">
        <v>19829</v>
      </c>
      <c r="AT26088" s="175" t="s">
        <v>1428</v>
      </c>
      <c r="AU26088" s="175" t="s">
        <v>1428</v>
      </c>
    </row>
    <row r="26089" spans="1:47" hidden="1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8</v>
      </c>
      <c r="M26089" s="154" t="s">
        <v>27999</v>
      </c>
      <c r="O26089" s="6" t="s">
        <v>28008</v>
      </c>
      <c r="AG26089" s="9" t="s">
        <v>27338</v>
      </c>
      <c r="AH26089" s="41" t="s">
        <v>26037</v>
      </c>
      <c r="AK26089" s="9" t="s">
        <v>149</v>
      </c>
      <c r="AL26089" s="1">
        <v>29005.4902</v>
      </c>
      <c r="AM26089" s="1">
        <v>68.94054878</v>
      </c>
      <c r="AP26089" s="83">
        <v>19996.544120209121</v>
      </c>
      <c r="AQ26089" s="10" t="s">
        <v>1006</v>
      </c>
      <c r="AR26089" s="174" t="s">
        <v>23976</v>
      </c>
      <c r="AS26089" s="174" t="s">
        <v>19829</v>
      </c>
      <c r="AT26089" s="175" t="s">
        <v>1428</v>
      </c>
      <c r="AU26089" s="175" t="s">
        <v>1428</v>
      </c>
    </row>
    <row r="26090" spans="1:47" hidden="1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8</v>
      </c>
      <c r="M26090" s="154" t="s">
        <v>27999</v>
      </c>
      <c r="O26090" s="6" t="s">
        <v>28008</v>
      </c>
      <c r="AG26090" s="9" t="s">
        <v>27339</v>
      </c>
      <c r="AH26090" s="41" t="s">
        <v>578</v>
      </c>
      <c r="AK26090" s="9" t="s">
        <v>149</v>
      </c>
      <c r="AL26090" s="1">
        <v>29005.4902</v>
      </c>
      <c r="AM26090" s="1">
        <v>1.7863948169999999</v>
      </c>
      <c r="AP26090" s="83">
        <v>518.15257357824282</v>
      </c>
      <c r="AQ26090" s="10" t="s">
        <v>1006</v>
      </c>
      <c r="AR26090" s="174" t="s">
        <v>23976</v>
      </c>
      <c r="AS26090" s="174" t="s">
        <v>19829</v>
      </c>
      <c r="AT26090" s="175" t="s">
        <v>1428</v>
      </c>
      <c r="AU26090" s="175" t="s">
        <v>1428</v>
      </c>
    </row>
    <row r="26091" spans="1:47" hidden="1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8</v>
      </c>
      <c r="M26091" s="154" t="s">
        <v>27999</v>
      </c>
      <c r="O26091" s="6" t="s">
        <v>28008</v>
      </c>
      <c r="AG26091" s="9" t="s">
        <v>27340</v>
      </c>
      <c r="AH26091" s="41" t="s">
        <v>23090</v>
      </c>
      <c r="AK26091" s="9" t="s">
        <v>149</v>
      </c>
      <c r="AL26091" s="1">
        <v>29005.4902</v>
      </c>
      <c r="AM26091" s="1">
        <v>19.81707317</v>
      </c>
      <c r="AP26091" s="83">
        <v>5748.0392162511789</v>
      </c>
      <c r="AQ26091" s="10" t="s">
        <v>1006</v>
      </c>
      <c r="AR26091" s="174" t="s">
        <v>23976</v>
      </c>
      <c r="AS26091" s="174" t="s">
        <v>19829</v>
      </c>
      <c r="AT26091" s="175" t="s">
        <v>1428</v>
      </c>
      <c r="AU26091" s="175" t="s">
        <v>1428</v>
      </c>
    </row>
    <row r="26092" spans="1:47" hidden="1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8</v>
      </c>
      <c r="M26092" s="154" t="s">
        <v>27999</v>
      </c>
      <c r="O26092" s="6" t="s">
        <v>28008</v>
      </c>
      <c r="AG26092" s="9" t="s">
        <v>27341</v>
      </c>
      <c r="AH26092" s="41" t="s">
        <v>24083</v>
      </c>
      <c r="AK26092" s="9" t="s">
        <v>149</v>
      </c>
      <c r="AL26092" s="1">
        <v>29005.4902</v>
      </c>
      <c r="AM26092" s="1">
        <v>0.19054878</v>
      </c>
      <c r="AP26092" s="83">
        <v>55.269607709119562</v>
      </c>
      <c r="AQ26092" s="10" t="s">
        <v>1006</v>
      </c>
      <c r="AR26092" s="174" t="s">
        <v>23976</v>
      </c>
      <c r="AS26092" s="174" t="s">
        <v>19829</v>
      </c>
      <c r="AT26092" s="175" t="s">
        <v>1428</v>
      </c>
      <c r="AU26092" s="175" t="s">
        <v>1428</v>
      </c>
    </row>
    <row r="26093" spans="1:47" hidden="1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8</v>
      </c>
      <c r="M26093" s="154" t="s">
        <v>27999</v>
      </c>
      <c r="O26093" s="6" t="s">
        <v>28008</v>
      </c>
      <c r="AG26093" s="9" t="s">
        <v>27342</v>
      </c>
      <c r="AH26093" s="41" t="s">
        <v>26063</v>
      </c>
      <c r="AK26093" s="9" t="s">
        <v>149</v>
      </c>
      <c r="AL26093" s="1">
        <v>29005.4902</v>
      </c>
      <c r="AM26093" s="1">
        <v>0.85746951199999999</v>
      </c>
      <c r="AP26093" s="83">
        <v>248.71323527114782</v>
      </c>
      <c r="AQ26093" s="10" t="s">
        <v>1006</v>
      </c>
      <c r="AR26093" s="174" t="s">
        <v>23976</v>
      </c>
      <c r="AS26093" s="174" t="s">
        <v>19829</v>
      </c>
      <c r="AT26093" s="175" t="s">
        <v>1428</v>
      </c>
      <c r="AU26093" s="175" t="s">
        <v>1428</v>
      </c>
    </row>
    <row r="26094" spans="1:47" hidden="1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8</v>
      </c>
      <c r="M26094" s="154" t="s">
        <v>27999</v>
      </c>
      <c r="O26094" s="6" t="s">
        <v>28008</v>
      </c>
      <c r="AG26094" s="9" t="s">
        <v>27343</v>
      </c>
      <c r="AH26094" s="41" t="s">
        <v>958</v>
      </c>
      <c r="AK26094" s="9" t="s">
        <v>149</v>
      </c>
      <c r="AL26094" s="1">
        <v>29005.4902</v>
      </c>
      <c r="AM26094" s="1">
        <v>1.5482088409999999</v>
      </c>
      <c r="AP26094" s="83">
        <v>449.06556365178858</v>
      </c>
      <c r="AQ26094" s="10" t="s">
        <v>1006</v>
      </c>
      <c r="AR26094" s="174" t="s">
        <v>23976</v>
      </c>
      <c r="AS26094" s="174" t="s">
        <v>19829</v>
      </c>
      <c r="AT26094" s="175" t="s">
        <v>1428</v>
      </c>
      <c r="AU26094" s="175" t="s">
        <v>1428</v>
      </c>
    </row>
    <row r="26095" spans="1:47" hidden="1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8</v>
      </c>
      <c r="M26095" s="154" t="s">
        <v>27999</v>
      </c>
      <c r="O26095" s="6" t="s">
        <v>28008</v>
      </c>
      <c r="AG26095" s="9" t="s">
        <v>27344</v>
      </c>
      <c r="AH26095" s="41" t="s">
        <v>23096</v>
      </c>
      <c r="AK26095" s="9" t="s">
        <v>149</v>
      </c>
      <c r="AL26095" s="1">
        <v>45362.820509999998</v>
      </c>
      <c r="AM26095" s="1">
        <v>2.317497103</v>
      </c>
      <c r="AP26095" s="83">
        <v>1051.2820511583398</v>
      </c>
      <c r="AQ26095" s="10" t="s">
        <v>1006</v>
      </c>
      <c r="AR26095" s="174" t="s">
        <v>23976</v>
      </c>
      <c r="AS26095" s="174" t="s">
        <v>19829</v>
      </c>
      <c r="AT26095" s="175" t="s">
        <v>1428</v>
      </c>
      <c r="AU26095" s="175" t="s">
        <v>1428</v>
      </c>
    </row>
    <row r="26096" spans="1:47" hidden="1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8</v>
      </c>
      <c r="M26096" s="154" t="s">
        <v>27999</v>
      </c>
      <c r="O26096" s="6" t="s">
        <v>28008</v>
      </c>
      <c r="AG26096" s="9" t="s">
        <v>27345</v>
      </c>
      <c r="AH26096" s="41" t="s">
        <v>26037</v>
      </c>
      <c r="AK26096" s="9" t="s">
        <v>149</v>
      </c>
      <c r="AL26096" s="1">
        <v>45362.820509999998</v>
      </c>
      <c r="AM26096" s="1">
        <v>67.543453069999998</v>
      </c>
      <c r="AP26096" s="83">
        <v>30639.615382400185</v>
      </c>
      <c r="AQ26096" s="10" t="s">
        <v>1006</v>
      </c>
      <c r="AR26096" s="174" t="s">
        <v>23976</v>
      </c>
      <c r="AS26096" s="174" t="s">
        <v>19829</v>
      </c>
      <c r="AT26096" s="175" t="s">
        <v>1428</v>
      </c>
      <c r="AU26096" s="175" t="s">
        <v>1428</v>
      </c>
    </row>
    <row r="26097" spans="1:47" hidden="1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8</v>
      </c>
      <c r="M26097" s="154" t="s">
        <v>27999</v>
      </c>
      <c r="O26097" s="6" t="s">
        <v>28008</v>
      </c>
      <c r="AG26097" s="9" t="s">
        <v>27346</v>
      </c>
      <c r="AH26097" s="41" t="s">
        <v>23306</v>
      </c>
      <c r="AK26097" s="9" t="s">
        <v>149</v>
      </c>
      <c r="AL26097" s="1">
        <v>45362.820509999998</v>
      </c>
      <c r="AM26097" s="1">
        <v>14.27578216</v>
      </c>
      <c r="AP26097" s="83">
        <v>6475.8974376394008</v>
      </c>
      <c r="AQ26097" s="10" t="s">
        <v>1006</v>
      </c>
      <c r="AR26097" s="174" t="s">
        <v>23976</v>
      </c>
      <c r="AS26097" s="174" t="s">
        <v>19829</v>
      </c>
      <c r="AT26097" s="175" t="s">
        <v>1428</v>
      </c>
      <c r="AU26097" s="175" t="s">
        <v>1428</v>
      </c>
    </row>
    <row r="26098" spans="1:47" hidden="1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8</v>
      </c>
      <c r="M26098" s="154" t="s">
        <v>27999</v>
      </c>
      <c r="O26098" s="6" t="s">
        <v>28008</v>
      </c>
      <c r="AG26098" s="9" t="s">
        <v>27347</v>
      </c>
      <c r="AH26098" s="41" t="s">
        <v>578</v>
      </c>
      <c r="AK26098" s="9" t="s">
        <v>149</v>
      </c>
      <c r="AL26098" s="1">
        <v>45362.820509999998</v>
      </c>
      <c r="AM26098" s="1">
        <v>0.78215527200000001</v>
      </c>
      <c r="AP26098" s="83">
        <v>354.80769214686222</v>
      </c>
      <c r="AQ26098" s="10" t="s">
        <v>1006</v>
      </c>
      <c r="AR26098" s="174" t="s">
        <v>23976</v>
      </c>
      <c r="AS26098" s="174" t="s">
        <v>19829</v>
      </c>
      <c r="AT26098" s="175" t="s">
        <v>1428</v>
      </c>
      <c r="AU26098" s="175" t="s">
        <v>1428</v>
      </c>
    </row>
    <row r="26099" spans="1:47" hidden="1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8</v>
      </c>
      <c r="M26099" s="154" t="s">
        <v>27999</v>
      </c>
      <c r="O26099" s="6" t="s">
        <v>28008</v>
      </c>
      <c r="AG26099" s="9" t="s">
        <v>27348</v>
      </c>
      <c r="AH26099" s="41" t="s">
        <v>23090</v>
      </c>
      <c r="AK26099" s="9" t="s">
        <v>149</v>
      </c>
      <c r="AL26099" s="1">
        <v>45362.820509999998</v>
      </c>
      <c r="AM26099" s="1">
        <v>6.0254924680000004</v>
      </c>
      <c r="AP26099" s="83">
        <v>2733.3333331024091</v>
      </c>
      <c r="AQ26099" s="10" t="s">
        <v>1006</v>
      </c>
      <c r="AR26099" s="174" t="s">
        <v>23976</v>
      </c>
      <c r="AS26099" s="174" t="s">
        <v>19829</v>
      </c>
      <c r="AT26099" s="175" t="s">
        <v>1428</v>
      </c>
      <c r="AU26099" s="175" t="s">
        <v>1428</v>
      </c>
    </row>
    <row r="26100" spans="1:47" hidden="1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8</v>
      </c>
      <c r="M26100" s="154" t="s">
        <v>27999</v>
      </c>
      <c r="O26100" s="6" t="s">
        <v>28008</v>
      </c>
      <c r="AG26100" s="9" t="s">
        <v>27349</v>
      </c>
      <c r="AH26100" s="41" t="s">
        <v>26133</v>
      </c>
      <c r="AK26100" s="9" t="s">
        <v>149</v>
      </c>
      <c r="AL26100" s="1">
        <v>45362.820509999998</v>
      </c>
      <c r="AM26100" s="1">
        <v>6.8250289689999999</v>
      </c>
      <c r="AP26100" s="83">
        <v>3096.0256409629733</v>
      </c>
      <c r="AQ26100" s="10" t="s">
        <v>1006</v>
      </c>
      <c r="AR26100" s="174" t="s">
        <v>23976</v>
      </c>
      <c r="AS26100" s="174" t="s">
        <v>19829</v>
      </c>
      <c r="AT26100" s="175" t="s">
        <v>1428</v>
      </c>
      <c r="AU26100" s="175" t="s">
        <v>1428</v>
      </c>
    </row>
    <row r="26101" spans="1:47" hidden="1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8</v>
      </c>
      <c r="M26101" s="154" t="s">
        <v>27999</v>
      </c>
      <c r="O26101" s="6" t="s">
        <v>28008</v>
      </c>
      <c r="AG26101" s="9" t="s">
        <v>27350</v>
      </c>
      <c r="AH26101" s="41" t="s">
        <v>26056</v>
      </c>
      <c r="AK26101" s="9" t="s">
        <v>149</v>
      </c>
      <c r="AL26101" s="1">
        <v>45362.820509999998</v>
      </c>
      <c r="AM26101" s="1">
        <v>0.106218617</v>
      </c>
      <c r="AP26101" s="83">
        <v>48.183760577914349</v>
      </c>
      <c r="AQ26101" s="10" t="s">
        <v>1006</v>
      </c>
      <c r="AR26101" s="174" t="s">
        <v>23976</v>
      </c>
      <c r="AS26101" s="174" t="s">
        <v>19829</v>
      </c>
      <c r="AT26101" s="175" t="s">
        <v>1428</v>
      </c>
      <c r="AU26101" s="175" t="s">
        <v>1428</v>
      </c>
    </row>
    <row r="26102" spans="1:47" hidden="1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8</v>
      </c>
      <c r="M26102" s="154" t="s">
        <v>27999</v>
      </c>
      <c r="O26102" s="6" t="s">
        <v>28008</v>
      </c>
      <c r="AG26102" s="9" t="s">
        <v>27351</v>
      </c>
      <c r="AH26102" s="41" t="s">
        <v>26076</v>
      </c>
      <c r="AK26102" s="9" t="s">
        <v>149</v>
      </c>
      <c r="AL26102" s="1">
        <v>45362.820509999998</v>
      </c>
      <c r="AM26102" s="1">
        <v>1.35187331</v>
      </c>
      <c r="AP26102" s="83">
        <v>613.24786313789582</v>
      </c>
      <c r="AQ26102" s="10" t="s">
        <v>1006</v>
      </c>
      <c r="AR26102" s="174" t="s">
        <v>23976</v>
      </c>
      <c r="AS26102" s="174" t="s">
        <v>19829</v>
      </c>
      <c r="AT26102" s="175" t="s">
        <v>1428</v>
      </c>
      <c r="AU26102" s="175" t="s">
        <v>1428</v>
      </c>
    </row>
    <row r="26103" spans="1:47" hidden="1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8</v>
      </c>
      <c r="M26103" s="154" t="s">
        <v>27999</v>
      </c>
      <c r="O26103" s="6" t="s">
        <v>28008</v>
      </c>
      <c r="AG26103" s="9" t="s">
        <v>27352</v>
      </c>
      <c r="AH26103" s="41" t="s">
        <v>26071</v>
      </c>
      <c r="AK26103" s="9" t="s">
        <v>149</v>
      </c>
      <c r="AL26103" s="1">
        <v>45362.820509999998</v>
      </c>
      <c r="AM26103" s="1">
        <v>0.675936655</v>
      </c>
      <c r="AP26103" s="83">
        <v>306.62393156894791</v>
      </c>
      <c r="AQ26103" s="10" t="s">
        <v>1006</v>
      </c>
      <c r="AR26103" s="174" t="s">
        <v>23976</v>
      </c>
      <c r="AS26103" s="174" t="s">
        <v>19829</v>
      </c>
      <c r="AT26103" s="175" t="s">
        <v>1428</v>
      </c>
      <c r="AU26103" s="175" t="s">
        <v>1428</v>
      </c>
    </row>
    <row r="26104" spans="1:47" hidden="1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8</v>
      </c>
      <c r="M26104" s="154" t="s">
        <v>27999</v>
      </c>
      <c r="O26104" s="6" t="s">
        <v>28008</v>
      </c>
      <c r="AG26104" s="9" t="s">
        <v>27353</v>
      </c>
      <c r="AH26104" s="41" t="s">
        <v>26036</v>
      </c>
      <c r="AK26104" s="9" t="s">
        <v>149</v>
      </c>
      <c r="AL26104" s="1">
        <v>45362.820509999998</v>
      </c>
      <c r="AM26104" s="1">
        <v>9.6562379000000004E-2</v>
      </c>
      <c r="AP26104" s="83">
        <v>43.803418665955931</v>
      </c>
      <c r="AQ26104" s="10" t="s">
        <v>1006</v>
      </c>
      <c r="AR26104" s="174" t="s">
        <v>23976</v>
      </c>
      <c r="AS26104" s="174" t="s">
        <v>19829</v>
      </c>
      <c r="AT26104" s="175" t="s">
        <v>1428</v>
      </c>
      <c r="AU26104" s="175" t="s">
        <v>1428</v>
      </c>
    </row>
    <row r="26105" spans="1:47" hidden="1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8</v>
      </c>
      <c r="M26105" s="154" t="s">
        <v>27999</v>
      </c>
      <c r="O26105" s="6" t="s">
        <v>28011</v>
      </c>
      <c r="AG26105" s="9" t="s">
        <v>27354</v>
      </c>
      <c r="AH26105" s="41" t="s">
        <v>23090</v>
      </c>
      <c r="AK26105" s="9" t="s">
        <v>149</v>
      </c>
      <c r="AL26105" s="1">
        <v>73364.058640000003</v>
      </c>
      <c r="AM26105" s="1">
        <v>41.438193720000001</v>
      </c>
      <c r="AP26105" s="83">
        <v>30400.740740097597</v>
      </c>
      <c r="AQ26105" s="10" t="s">
        <v>1006</v>
      </c>
      <c r="AR26105" s="174" t="s">
        <v>23976</v>
      </c>
      <c r="AS26105" s="174" t="s">
        <v>19829</v>
      </c>
      <c r="AT26105" s="175" t="s">
        <v>1428</v>
      </c>
      <c r="AU26105" s="175" t="s">
        <v>1428</v>
      </c>
    </row>
    <row r="26106" spans="1:47" hidden="1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8</v>
      </c>
      <c r="M26106" s="154" t="s">
        <v>27999</v>
      </c>
      <c r="O26106" s="6" t="s">
        <v>28011</v>
      </c>
      <c r="AG26106" s="9" t="s">
        <v>27355</v>
      </c>
      <c r="AH26106" s="41" t="s">
        <v>23096</v>
      </c>
      <c r="AK26106" s="9" t="s">
        <v>149</v>
      </c>
      <c r="AL26106" s="1">
        <v>73364.058640000003</v>
      </c>
      <c r="AM26106" s="1">
        <v>1.3660942979999999</v>
      </c>
      <c r="AP26106" s="83">
        <v>1002.2222218624164</v>
      </c>
      <c r="AQ26106" s="10" t="s">
        <v>1006</v>
      </c>
      <c r="AR26106" s="174" t="s">
        <v>23976</v>
      </c>
      <c r="AS26106" s="174" t="s">
        <v>19829</v>
      </c>
      <c r="AT26106" s="175" t="s">
        <v>1428</v>
      </c>
      <c r="AU26106" s="175" t="s">
        <v>1428</v>
      </c>
    </row>
    <row r="26107" spans="1:47" hidden="1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8</v>
      </c>
      <c r="M26107" s="154" t="s">
        <v>27999</v>
      </c>
      <c r="O26107" s="6" t="s">
        <v>28011</v>
      </c>
      <c r="AG26107" s="9" t="s">
        <v>27356</v>
      </c>
      <c r="AH26107" s="41" t="s">
        <v>26056</v>
      </c>
      <c r="AK26107" s="9" t="s">
        <v>149</v>
      </c>
      <c r="AL26107" s="1">
        <v>73364.058640000003</v>
      </c>
      <c r="AM26107" s="1">
        <v>1.0435442559999999</v>
      </c>
      <c r="AP26107" s="83">
        <v>765.58641990619174</v>
      </c>
      <c r="AQ26107" s="10" t="s">
        <v>1006</v>
      </c>
      <c r="AR26107" s="174" t="s">
        <v>23976</v>
      </c>
      <c r="AS26107" s="174" t="s">
        <v>19829</v>
      </c>
      <c r="AT26107" s="175" t="s">
        <v>1428</v>
      </c>
      <c r="AU26107" s="175" t="s">
        <v>1428</v>
      </c>
    </row>
    <row r="26108" spans="1:47" hidden="1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8</v>
      </c>
      <c r="M26108" s="154" t="s">
        <v>27999</v>
      </c>
      <c r="O26108" s="6" t="s">
        <v>28011</v>
      </c>
      <c r="AG26108" s="9" t="s">
        <v>27357</v>
      </c>
      <c r="AH26108" s="41" t="s">
        <v>22949</v>
      </c>
      <c r="AK26108" s="9" t="s">
        <v>149</v>
      </c>
      <c r="AL26108" s="1">
        <v>73364.058640000003</v>
      </c>
      <c r="AM26108" s="1">
        <v>1.821459065</v>
      </c>
      <c r="AP26108" s="83">
        <v>1336.2962965501958</v>
      </c>
      <c r="AQ26108" s="10" t="s">
        <v>1006</v>
      </c>
      <c r="AR26108" s="174" t="s">
        <v>23976</v>
      </c>
      <c r="AS26108" s="174" t="s">
        <v>19829</v>
      </c>
      <c r="AT26108" s="175" t="s">
        <v>1428</v>
      </c>
      <c r="AU26108" s="175" t="s">
        <v>1428</v>
      </c>
    </row>
    <row r="26109" spans="1:47" hidden="1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8</v>
      </c>
      <c r="M26109" s="154" t="s">
        <v>27999</v>
      </c>
      <c r="O26109" s="6" t="s">
        <v>28011</v>
      </c>
      <c r="AG26109" s="9" t="s">
        <v>27358</v>
      </c>
      <c r="AH26109" s="41" t="s">
        <v>19149</v>
      </c>
      <c r="AK26109" s="9" t="s">
        <v>149</v>
      </c>
      <c r="AL26109" s="1">
        <v>73364.058640000003</v>
      </c>
      <c r="AM26109" s="1">
        <v>35.518451759999998</v>
      </c>
      <c r="AP26109" s="83">
        <v>26057.777777226511</v>
      </c>
      <c r="AQ26109" s="10" t="s">
        <v>1006</v>
      </c>
      <c r="AR26109" s="174" t="s">
        <v>23976</v>
      </c>
      <c r="AS26109" s="174" t="s">
        <v>19829</v>
      </c>
      <c r="AT26109" s="175" t="s">
        <v>1428</v>
      </c>
      <c r="AU26109" s="175" t="s">
        <v>1428</v>
      </c>
    </row>
    <row r="26110" spans="1:47" hidden="1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8</v>
      </c>
      <c r="M26110" s="154" t="s">
        <v>27999</v>
      </c>
      <c r="O26110" s="6" t="s">
        <v>28011</v>
      </c>
      <c r="AG26110" s="9" t="s">
        <v>27359</v>
      </c>
      <c r="AH26110" s="41" t="s">
        <v>26071</v>
      </c>
      <c r="AK26110" s="9" t="s">
        <v>149</v>
      </c>
      <c r="AL26110" s="1">
        <v>73364.058640000003</v>
      </c>
      <c r="AM26110" s="1">
        <v>2.6562944690000001</v>
      </c>
      <c r="AP26110" s="83">
        <v>1948.7654318882367</v>
      </c>
      <c r="AQ26110" s="10" t="s">
        <v>1006</v>
      </c>
      <c r="AR26110" s="174" t="s">
        <v>23976</v>
      </c>
      <c r="AS26110" s="174" t="s">
        <v>19829</v>
      </c>
      <c r="AT26110" s="175" t="s">
        <v>1428</v>
      </c>
      <c r="AU26110" s="175" t="s">
        <v>1428</v>
      </c>
    </row>
    <row r="26111" spans="1:47" hidden="1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8</v>
      </c>
      <c r="M26111" s="154" t="s">
        <v>27999</v>
      </c>
      <c r="O26111" s="6" t="s">
        <v>28011</v>
      </c>
      <c r="AG26111" s="9" t="s">
        <v>27360</v>
      </c>
      <c r="AH26111" s="41" t="s">
        <v>958</v>
      </c>
      <c r="AK26111" s="9" t="s">
        <v>149</v>
      </c>
      <c r="AL26111" s="1">
        <v>73364.058640000003</v>
      </c>
      <c r="AM26111" s="1">
        <v>2.4665591500000001</v>
      </c>
      <c r="AP26111" s="83">
        <v>1809.5679011962857</v>
      </c>
      <c r="AQ26111" s="10" t="s">
        <v>1006</v>
      </c>
      <c r="AR26111" s="174" t="s">
        <v>23976</v>
      </c>
      <c r="AS26111" s="174" t="s">
        <v>19829</v>
      </c>
      <c r="AT26111" s="175" t="s">
        <v>1428</v>
      </c>
      <c r="AU26111" s="175" t="s">
        <v>1428</v>
      </c>
    </row>
    <row r="26112" spans="1:47" hidden="1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8</v>
      </c>
      <c r="M26112" s="154" t="s">
        <v>27999</v>
      </c>
      <c r="O26112" s="6" t="s">
        <v>28011</v>
      </c>
      <c r="AG26112" s="9" t="s">
        <v>27361</v>
      </c>
      <c r="AH26112" s="41" t="s">
        <v>23306</v>
      </c>
      <c r="AK26112" s="9" t="s">
        <v>149</v>
      </c>
      <c r="AL26112" s="1">
        <v>73364.058640000003</v>
      </c>
      <c r="AM26112" s="1">
        <v>2.8801821460000001</v>
      </c>
      <c r="AP26112" s="83">
        <v>2113.0185185302507</v>
      </c>
      <c r="AQ26112" s="10" t="s">
        <v>1006</v>
      </c>
      <c r="AR26112" s="174" t="s">
        <v>23976</v>
      </c>
      <c r="AS26112" s="174" t="s">
        <v>19829</v>
      </c>
      <c r="AT26112" s="175" t="s">
        <v>1428</v>
      </c>
      <c r="AU26112" s="175" t="s">
        <v>1428</v>
      </c>
    </row>
    <row r="26113" spans="1:47" hidden="1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8</v>
      </c>
      <c r="M26113" s="154" t="s">
        <v>27999</v>
      </c>
      <c r="O26113" s="6" t="s">
        <v>28011</v>
      </c>
      <c r="AG26113" s="9" t="s">
        <v>27362</v>
      </c>
      <c r="AH26113" s="41" t="s">
        <v>578</v>
      </c>
      <c r="AK26113" s="9" t="s">
        <v>149</v>
      </c>
      <c r="AL26113" s="1">
        <v>73364.058640000003</v>
      </c>
      <c r="AM26113" s="1">
        <v>0.142301489</v>
      </c>
      <c r="AP26113" s="83">
        <v>104.39814783555316</v>
      </c>
      <c r="AQ26113" s="10" t="s">
        <v>1006</v>
      </c>
      <c r="AR26113" s="174" t="s">
        <v>23976</v>
      </c>
      <c r="AS26113" s="174" t="s">
        <v>19829</v>
      </c>
      <c r="AT26113" s="175" t="s">
        <v>1428</v>
      </c>
      <c r="AU26113" s="175" t="s">
        <v>1428</v>
      </c>
    </row>
    <row r="26114" spans="1:47" hidden="1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8</v>
      </c>
      <c r="M26114" s="154" t="s">
        <v>27999</v>
      </c>
      <c r="O26114" s="6" t="s">
        <v>28011</v>
      </c>
      <c r="AG26114" s="9" t="s">
        <v>27363</v>
      </c>
      <c r="AH26114" s="41" t="s">
        <v>23116</v>
      </c>
      <c r="AK26114" s="9" t="s">
        <v>149</v>
      </c>
      <c r="AL26114" s="1">
        <v>73364.058640000003</v>
      </c>
      <c r="AM26114" s="1">
        <v>0.45536476599999998</v>
      </c>
      <c r="AP26114" s="83">
        <v>334.07407395413878</v>
      </c>
      <c r="AQ26114" s="10" t="s">
        <v>1006</v>
      </c>
      <c r="AR26114" s="174" t="s">
        <v>23976</v>
      </c>
      <c r="AS26114" s="174" t="s">
        <v>19829</v>
      </c>
      <c r="AT26114" s="175" t="s">
        <v>1428</v>
      </c>
      <c r="AU26114" s="175" t="s">
        <v>1428</v>
      </c>
    </row>
    <row r="26115" spans="1:47" hidden="1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8</v>
      </c>
      <c r="M26115" s="154" t="s">
        <v>27999</v>
      </c>
      <c r="O26115" s="6" t="s">
        <v>28011</v>
      </c>
      <c r="AG26115" s="9" t="s">
        <v>27364</v>
      </c>
      <c r="AH26115" s="41" t="s">
        <v>26054</v>
      </c>
      <c r="AK26115" s="9" t="s">
        <v>149</v>
      </c>
      <c r="AL26115" s="1">
        <v>73364.058640000003</v>
      </c>
      <c r="AM26115" s="1">
        <v>0.26562944700000002</v>
      </c>
      <c r="AP26115" s="83">
        <v>194.87654326218774</v>
      </c>
      <c r="AQ26115" s="10" t="s">
        <v>1006</v>
      </c>
      <c r="AR26115" s="174" t="s">
        <v>23976</v>
      </c>
      <c r="AS26115" s="174" t="s">
        <v>19829</v>
      </c>
      <c r="AT26115" s="175" t="s">
        <v>1428</v>
      </c>
      <c r="AU26115" s="175" t="s">
        <v>1428</v>
      </c>
    </row>
    <row r="26116" spans="1:47" hidden="1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8</v>
      </c>
      <c r="M26116" s="154" t="s">
        <v>27999</v>
      </c>
      <c r="O26116" s="6" t="s">
        <v>28011</v>
      </c>
      <c r="AG26116" s="9" t="s">
        <v>27365</v>
      </c>
      <c r="AH26116" s="41" t="s">
        <v>22711</v>
      </c>
      <c r="AK26116" s="9" t="s">
        <v>149</v>
      </c>
      <c r="AL26116" s="1">
        <v>73364.058640000003</v>
      </c>
      <c r="AM26116" s="1">
        <v>0.237169149</v>
      </c>
      <c r="AP26116" s="83">
        <v>173.99691354834897</v>
      </c>
      <c r="AQ26116" s="10" t="s">
        <v>1006</v>
      </c>
      <c r="AR26116" s="174" t="s">
        <v>23976</v>
      </c>
      <c r="AS26116" s="174" t="s">
        <v>19829</v>
      </c>
      <c r="AT26116" s="175" t="s">
        <v>1428</v>
      </c>
      <c r="AU26116" s="175" t="s">
        <v>1428</v>
      </c>
    </row>
    <row r="26117" spans="1:47" hidden="1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8</v>
      </c>
      <c r="M26117" s="154" t="s">
        <v>27999</v>
      </c>
      <c r="O26117" s="6" t="s">
        <v>28011</v>
      </c>
      <c r="AG26117" s="9" t="s">
        <v>27366</v>
      </c>
      <c r="AH26117" s="41" t="s">
        <v>26076</v>
      </c>
      <c r="AK26117" s="9" t="s">
        <v>149</v>
      </c>
      <c r="AL26117" s="1">
        <v>73364.058640000003</v>
      </c>
      <c r="AM26117" s="1">
        <v>1.3281472350000001</v>
      </c>
      <c r="AP26117" s="83">
        <v>974.38271631093869</v>
      </c>
      <c r="AQ26117" s="10" t="s">
        <v>1006</v>
      </c>
      <c r="AR26117" s="174" t="s">
        <v>23976</v>
      </c>
      <c r="AS26117" s="174" t="s">
        <v>19829</v>
      </c>
      <c r="AT26117" s="175" t="s">
        <v>1428</v>
      </c>
      <c r="AU26117" s="175" t="s">
        <v>1428</v>
      </c>
    </row>
    <row r="26118" spans="1:47" hidden="1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8</v>
      </c>
      <c r="M26118" s="154" t="s">
        <v>27999</v>
      </c>
      <c r="O26118" s="6" t="s">
        <v>28011</v>
      </c>
      <c r="AG26118" s="9" t="s">
        <v>27367</v>
      </c>
      <c r="AH26118" s="41" t="s">
        <v>26055</v>
      </c>
      <c r="AK26118" s="9" t="s">
        <v>149</v>
      </c>
      <c r="AL26118" s="1">
        <v>73364.058640000003</v>
      </c>
      <c r="AM26118" s="1">
        <v>1.020776017</v>
      </c>
      <c r="AP26118" s="83">
        <v>748.88271569493645</v>
      </c>
      <c r="AQ26118" s="10" t="s">
        <v>1006</v>
      </c>
      <c r="AR26118" s="174" t="s">
        <v>23976</v>
      </c>
      <c r="AS26118" s="174" t="s">
        <v>19829</v>
      </c>
      <c r="AT26118" s="175" t="s">
        <v>1428</v>
      </c>
      <c r="AU26118" s="175" t="s">
        <v>1428</v>
      </c>
    </row>
    <row r="26119" spans="1:47" hidden="1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8</v>
      </c>
      <c r="M26119" s="154" t="s">
        <v>27999</v>
      </c>
      <c r="O26119" s="6" t="s">
        <v>28011</v>
      </c>
      <c r="AG26119" s="9" t="s">
        <v>27368</v>
      </c>
      <c r="AH26119" s="41" t="s">
        <v>22950</v>
      </c>
      <c r="AK26119" s="9" t="s">
        <v>149</v>
      </c>
      <c r="AL26119" s="1">
        <v>73364.058640000003</v>
      </c>
      <c r="AM26119" s="1">
        <v>0.34152357500000002</v>
      </c>
      <c r="AP26119" s="83">
        <v>250.55555583242443</v>
      </c>
      <c r="AQ26119" s="10" t="s">
        <v>1006</v>
      </c>
      <c r="AR26119" s="174" t="s">
        <v>23976</v>
      </c>
      <c r="AS26119" s="174" t="s">
        <v>19829</v>
      </c>
      <c r="AT26119" s="175" t="s">
        <v>1428</v>
      </c>
      <c r="AU26119" s="175" t="s">
        <v>1428</v>
      </c>
    </row>
    <row r="26120" spans="1:47" hidden="1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8</v>
      </c>
      <c r="M26120" s="154" t="s">
        <v>27999</v>
      </c>
      <c r="O26120" s="6" t="s">
        <v>28011</v>
      </c>
      <c r="AG26120" s="9" t="s">
        <v>27369</v>
      </c>
      <c r="AH26120" s="41" t="s">
        <v>26137</v>
      </c>
      <c r="AK26120" s="9" t="s">
        <v>149</v>
      </c>
      <c r="AL26120" s="1">
        <v>73364.058640000003</v>
      </c>
      <c r="AM26120" s="1">
        <v>0.21819561700000001</v>
      </c>
      <c r="AP26120" s="83">
        <v>160.07716040578984</v>
      </c>
      <c r="AQ26120" s="10" t="s">
        <v>1006</v>
      </c>
      <c r="AR26120" s="174" t="s">
        <v>23976</v>
      </c>
      <c r="AS26120" s="174" t="s">
        <v>19829</v>
      </c>
      <c r="AT26120" s="175" t="s">
        <v>1428</v>
      </c>
      <c r="AU26120" s="175" t="s">
        <v>1428</v>
      </c>
    </row>
    <row r="26121" spans="1:47" hidden="1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8</v>
      </c>
      <c r="M26121" s="154" t="s">
        <v>27999</v>
      </c>
      <c r="O26121" s="6" t="s">
        <v>28011</v>
      </c>
      <c r="AG26121" s="9" t="s">
        <v>27370</v>
      </c>
      <c r="AH26121" s="41" t="s">
        <v>26036</v>
      </c>
      <c r="AK26121" s="9" t="s">
        <v>149</v>
      </c>
      <c r="AL26121" s="1">
        <v>73364.058640000003</v>
      </c>
      <c r="AM26121" s="1">
        <v>9.4867660000000006E-2</v>
      </c>
      <c r="AP26121" s="83">
        <v>69.598765712795839</v>
      </c>
      <c r="AQ26121" s="10" t="s">
        <v>1006</v>
      </c>
      <c r="AR26121" s="174" t="s">
        <v>23976</v>
      </c>
      <c r="AS26121" s="174" t="s">
        <v>19829</v>
      </c>
      <c r="AT26121" s="175" t="s">
        <v>1428</v>
      </c>
      <c r="AU26121" s="175" t="s">
        <v>1428</v>
      </c>
    </row>
    <row r="26122" spans="1:47" hidden="1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8</v>
      </c>
      <c r="M26122" s="154" t="s">
        <v>27999</v>
      </c>
      <c r="O26122" s="6" t="s">
        <v>28011</v>
      </c>
      <c r="AG26122" s="9" t="s">
        <v>27371</v>
      </c>
      <c r="AH26122" s="41" t="s">
        <v>26133</v>
      </c>
      <c r="AK26122" s="9" t="s">
        <v>149</v>
      </c>
      <c r="AL26122" s="1">
        <v>73364.058640000003</v>
      </c>
      <c r="AM26122" s="1">
        <v>6.7052461819999998</v>
      </c>
      <c r="AP26122" s="83">
        <v>4919.2407409188409</v>
      </c>
      <c r="AQ26122" s="10" t="s">
        <v>1006</v>
      </c>
      <c r="AR26122" s="174" t="s">
        <v>23976</v>
      </c>
      <c r="AS26122" s="174" t="s">
        <v>19829</v>
      </c>
      <c r="AT26122" s="175" t="s">
        <v>1428</v>
      </c>
      <c r="AU26122" s="175" t="s">
        <v>1428</v>
      </c>
    </row>
    <row r="26123" spans="1:47" hidden="1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8</v>
      </c>
      <c r="M26123" s="154" t="s">
        <v>27999</v>
      </c>
      <c r="O26123" s="6" t="s">
        <v>28011</v>
      </c>
      <c r="AG26123" s="9" t="s">
        <v>27372</v>
      </c>
      <c r="AH26123" s="41" t="s">
        <v>23096</v>
      </c>
      <c r="AK26123" s="9" t="s">
        <v>149</v>
      </c>
      <c r="AL26123" s="1">
        <v>53514.281940000001</v>
      </c>
      <c r="AM26123" s="1">
        <v>3.1213543559999999</v>
      </c>
      <c r="AP26123" s="83">
        <v>1670.3703704163113</v>
      </c>
      <c r="AQ26123" s="10" t="s">
        <v>1006</v>
      </c>
      <c r="AR26123" s="174" t="s">
        <v>23976</v>
      </c>
      <c r="AS26123" s="174" t="s">
        <v>19829</v>
      </c>
      <c r="AT26123" s="175" t="s">
        <v>1428</v>
      </c>
      <c r="AU26123" s="175" t="s">
        <v>1428</v>
      </c>
    </row>
    <row r="26124" spans="1:47" hidden="1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8</v>
      </c>
      <c r="M26124" s="154" t="s">
        <v>27999</v>
      </c>
      <c r="O26124" s="6" t="s">
        <v>28011</v>
      </c>
      <c r="AG26124" s="9" t="s">
        <v>27373</v>
      </c>
      <c r="AH26124" s="41" t="s">
        <v>23090</v>
      </c>
      <c r="AK26124" s="9" t="s">
        <v>149</v>
      </c>
      <c r="AL26124" s="1">
        <v>53514.281940000001</v>
      </c>
      <c r="AM26124" s="1">
        <v>52.750888609999997</v>
      </c>
      <c r="AP26124" s="83">
        <v>28229.259256610749</v>
      </c>
      <c r="AQ26124" s="10" t="s">
        <v>1006</v>
      </c>
      <c r="AR26124" s="174" t="s">
        <v>23976</v>
      </c>
      <c r="AS26124" s="174" t="s">
        <v>19829</v>
      </c>
      <c r="AT26124" s="175" t="s">
        <v>1428</v>
      </c>
      <c r="AU26124" s="175" t="s">
        <v>1428</v>
      </c>
    </row>
    <row r="26125" spans="1:47" hidden="1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8</v>
      </c>
      <c r="M26125" s="154" t="s">
        <v>27999</v>
      </c>
      <c r="O26125" s="6" t="s">
        <v>28011</v>
      </c>
      <c r="AG26125" s="9" t="s">
        <v>27374</v>
      </c>
      <c r="AH26125" s="41" t="s">
        <v>23306</v>
      </c>
      <c r="AK26125" s="9" t="s">
        <v>149</v>
      </c>
      <c r="AL26125" s="1">
        <v>53514.281940000001</v>
      </c>
      <c r="AM26125" s="1">
        <v>6.0086071350000001</v>
      </c>
      <c r="AP26125" s="83">
        <v>3215.4629628908565</v>
      </c>
      <c r="AQ26125" s="10" t="s">
        <v>1006</v>
      </c>
      <c r="AR26125" s="174" t="s">
        <v>23976</v>
      </c>
      <c r="AS26125" s="174" t="s">
        <v>19829</v>
      </c>
      <c r="AT26125" s="175" t="s">
        <v>1428</v>
      </c>
      <c r="AU26125" s="175" t="s">
        <v>1428</v>
      </c>
    </row>
    <row r="26126" spans="1:47" hidden="1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8</v>
      </c>
      <c r="M26126" s="154" t="s">
        <v>27999</v>
      </c>
      <c r="O26126" s="6" t="s">
        <v>28011</v>
      </c>
      <c r="AG26126" s="9" t="s">
        <v>27375</v>
      </c>
      <c r="AH26126" s="41" t="s">
        <v>26056</v>
      </c>
      <c r="AK26126" s="9" t="s">
        <v>149</v>
      </c>
      <c r="AL26126" s="1">
        <v>53514.281940000001</v>
      </c>
      <c r="AM26126" s="1">
        <v>0.85837244800000001</v>
      </c>
      <c r="AP26126" s="83">
        <v>459.35185191799991</v>
      </c>
      <c r="AQ26126" s="10" t="s">
        <v>1006</v>
      </c>
      <c r="AR26126" s="174" t="s">
        <v>23976</v>
      </c>
      <c r="AS26126" s="174" t="s">
        <v>19829</v>
      </c>
      <c r="AT26126" s="175" t="s">
        <v>1428</v>
      </c>
      <c r="AU26126" s="175" t="s">
        <v>1428</v>
      </c>
    </row>
    <row r="26127" spans="1:47" hidden="1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8</v>
      </c>
      <c r="M26127" s="154" t="s">
        <v>27999</v>
      </c>
      <c r="O26127" s="6" t="s">
        <v>28011</v>
      </c>
      <c r="AG26127" s="9" t="s">
        <v>27376</v>
      </c>
      <c r="AH26127" s="41" t="s">
        <v>23116</v>
      </c>
      <c r="AK26127" s="9" t="s">
        <v>149</v>
      </c>
      <c r="AL26127" s="1">
        <v>53514.281940000001</v>
      </c>
      <c r="AM26127" s="1">
        <v>1.872812613</v>
      </c>
      <c r="AP26127" s="83">
        <v>1002.2222219287012</v>
      </c>
      <c r="AQ26127" s="10" t="s">
        <v>1006</v>
      </c>
      <c r="AR26127" s="174" t="s">
        <v>23976</v>
      </c>
      <c r="AS26127" s="174" t="s">
        <v>19829</v>
      </c>
      <c r="AT26127" s="175" t="s">
        <v>1428</v>
      </c>
      <c r="AU26127" s="175" t="s">
        <v>1428</v>
      </c>
    </row>
    <row r="26128" spans="1:47" hidden="1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8</v>
      </c>
      <c r="M26128" s="154" t="s">
        <v>27999</v>
      </c>
      <c r="O26128" s="6" t="s">
        <v>28011</v>
      </c>
      <c r="AG26128" s="9" t="s">
        <v>27377</v>
      </c>
      <c r="AH26128" s="41" t="s">
        <v>26133</v>
      </c>
      <c r="AK26128" s="9" t="s">
        <v>149</v>
      </c>
      <c r="AL26128" s="1">
        <v>53514.281940000001</v>
      </c>
      <c r="AM26128" s="1">
        <v>32.403169740000003</v>
      </c>
      <c r="AP26128" s="83">
        <v>17340.323612160366</v>
      </c>
      <c r="AQ26128" s="10" t="s">
        <v>1006</v>
      </c>
      <c r="AR26128" s="174" t="s">
        <v>23976</v>
      </c>
      <c r="AS26128" s="174" t="s">
        <v>19829</v>
      </c>
      <c r="AT26128" s="175" t="s">
        <v>1428</v>
      </c>
      <c r="AU26128" s="175" t="s">
        <v>1428</v>
      </c>
    </row>
    <row r="26129" spans="1:47" hidden="1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8</v>
      </c>
      <c r="M26129" s="154" t="s">
        <v>27999</v>
      </c>
      <c r="O26129" s="6" t="s">
        <v>28011</v>
      </c>
      <c r="AG26129" s="9" t="s">
        <v>27378</v>
      </c>
      <c r="AH26129" s="41" t="s">
        <v>22949</v>
      </c>
      <c r="AK26129" s="9" t="s">
        <v>149</v>
      </c>
      <c r="AL26129" s="1">
        <v>53514.281940000001</v>
      </c>
      <c r="AM26129" s="1">
        <v>0.93640630700000005</v>
      </c>
      <c r="AP26129" s="83">
        <v>501.11111123192205</v>
      </c>
      <c r="AQ26129" s="10" t="s">
        <v>1006</v>
      </c>
      <c r="AR26129" s="174" t="s">
        <v>23976</v>
      </c>
      <c r="AS26129" s="174" t="s">
        <v>19829</v>
      </c>
      <c r="AT26129" s="175" t="s">
        <v>1428</v>
      </c>
      <c r="AU26129" s="175" t="s">
        <v>1428</v>
      </c>
    </row>
    <row r="26130" spans="1:47" hidden="1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8</v>
      </c>
      <c r="M26130" s="154" t="s">
        <v>27999</v>
      </c>
      <c r="O26130" s="6" t="s">
        <v>28011</v>
      </c>
      <c r="AG26130" s="9" t="s">
        <v>27379</v>
      </c>
      <c r="AH26130" s="41" t="s">
        <v>26071</v>
      </c>
      <c r="AK26130" s="9" t="s">
        <v>149</v>
      </c>
      <c r="AL26130" s="1">
        <v>53514.281940000001</v>
      </c>
      <c r="AM26130" s="1">
        <v>1.3655925310000001</v>
      </c>
      <c r="AP26130" s="83">
        <v>730.78703719092198</v>
      </c>
      <c r="AQ26130" s="10" t="s">
        <v>1006</v>
      </c>
      <c r="AR26130" s="174" t="s">
        <v>23976</v>
      </c>
      <c r="AS26130" s="174" t="s">
        <v>19829</v>
      </c>
      <c r="AT26130" s="175" t="s">
        <v>1428</v>
      </c>
      <c r="AU26130" s="175" t="s">
        <v>1428</v>
      </c>
    </row>
    <row r="26131" spans="1:47" hidden="1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8</v>
      </c>
      <c r="M26131" s="154" t="s">
        <v>27999</v>
      </c>
      <c r="O26131" s="6" t="s">
        <v>28011</v>
      </c>
      <c r="AG26131" s="9" t="s">
        <v>27380</v>
      </c>
      <c r="AH26131" s="41" t="s">
        <v>26036</v>
      </c>
      <c r="AK26131" s="9" t="s">
        <v>149</v>
      </c>
      <c r="AL26131" s="1">
        <v>53514.281940000001</v>
      </c>
      <c r="AM26131" s="1">
        <v>0.195084647</v>
      </c>
      <c r="AP26131" s="83">
        <v>104.39814801723375</v>
      </c>
      <c r="AQ26131" s="10" t="s">
        <v>1006</v>
      </c>
      <c r="AR26131" s="174" t="s">
        <v>23976</v>
      </c>
      <c r="AS26131" s="174" t="s">
        <v>19829</v>
      </c>
      <c r="AT26131" s="175" t="s">
        <v>1428</v>
      </c>
      <c r="AU26131" s="175" t="s">
        <v>1428</v>
      </c>
    </row>
    <row r="26132" spans="1:47" hidden="1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8</v>
      </c>
      <c r="M26132" s="154" t="s">
        <v>27999</v>
      </c>
      <c r="O26132" s="6" t="s">
        <v>28011</v>
      </c>
      <c r="AG26132" s="9" t="s">
        <v>27381</v>
      </c>
      <c r="AH26132" s="41" t="s">
        <v>26045</v>
      </c>
      <c r="AK26132" s="9" t="s">
        <v>149</v>
      </c>
      <c r="AL26132" s="1">
        <v>53514.281940000001</v>
      </c>
      <c r="AM26132" s="1">
        <v>0.48771161800000001</v>
      </c>
      <c r="AP26132" s="83">
        <v>260.9953703106558</v>
      </c>
      <c r="AQ26132" s="10" t="s">
        <v>1006</v>
      </c>
      <c r="AR26132" s="174" t="s">
        <v>23976</v>
      </c>
      <c r="AS26132" s="174" t="s">
        <v>19829</v>
      </c>
      <c r="AT26132" s="175" t="s">
        <v>1428</v>
      </c>
      <c r="AU26132" s="175" t="s">
        <v>1428</v>
      </c>
    </row>
    <row r="26133" spans="1:47" hidden="1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8</v>
      </c>
      <c r="M26133" s="154" t="s">
        <v>28000</v>
      </c>
      <c r="O26133" s="6" t="s">
        <v>28012</v>
      </c>
      <c r="AG26133" s="9" t="s">
        <v>27382</v>
      </c>
      <c r="AH26133" s="41" t="s">
        <v>23306</v>
      </c>
      <c r="AK26133" s="9" t="s">
        <v>149</v>
      </c>
      <c r="AL26133" s="1">
        <v>538778.09450000001</v>
      </c>
      <c r="AM26133" s="1">
        <v>92.716750809999994</v>
      </c>
      <c r="AP26133" s="83">
        <v>499537.54329643131</v>
      </c>
      <c r="AQ26133" s="10" t="s">
        <v>1006</v>
      </c>
      <c r="AR26133" s="174" t="s">
        <v>23976</v>
      </c>
      <c r="AS26133" s="174" t="s">
        <v>19829</v>
      </c>
      <c r="AT26133" s="175" t="s">
        <v>1428</v>
      </c>
      <c r="AU26133" s="175" t="s">
        <v>1428</v>
      </c>
    </row>
    <row r="26134" spans="1:47" hidden="1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8</v>
      </c>
      <c r="M26134" s="154" t="s">
        <v>28000</v>
      </c>
      <c r="O26134" s="6" t="s">
        <v>28012</v>
      </c>
      <c r="AG26134" s="9" t="s">
        <v>27383</v>
      </c>
      <c r="AH26134" s="41" t="s">
        <v>26132</v>
      </c>
      <c r="AK26134" s="9" t="s">
        <v>149</v>
      </c>
      <c r="AL26134" s="1">
        <v>538778.09450000001</v>
      </c>
      <c r="AM26134" s="1">
        <v>2.998984959</v>
      </c>
      <c r="AP26134" s="83">
        <v>16157.874016441807</v>
      </c>
      <c r="AQ26134" s="10" t="s">
        <v>1006</v>
      </c>
      <c r="AR26134" s="174" t="s">
        <v>23976</v>
      </c>
      <c r="AS26134" s="174" t="s">
        <v>19829</v>
      </c>
      <c r="AT26134" s="175" t="s">
        <v>1428</v>
      </c>
      <c r="AU26134" s="175" t="s">
        <v>1428</v>
      </c>
    </row>
    <row r="26135" spans="1:47" hidden="1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8</v>
      </c>
      <c r="M26135" s="154" t="s">
        <v>28000</v>
      </c>
      <c r="O26135" s="6" t="s">
        <v>28012</v>
      </c>
      <c r="AG26135" s="9" t="s">
        <v>27384</v>
      </c>
      <c r="AH26135" s="41" t="s">
        <v>23096</v>
      </c>
      <c r="AK26135" s="9" t="s">
        <v>149</v>
      </c>
      <c r="AL26135" s="1">
        <v>538778.09450000001</v>
      </c>
      <c r="AM26135" s="1">
        <v>0.105458812</v>
      </c>
      <c r="AP26135" s="83">
        <v>568.18897777593736</v>
      </c>
      <c r="AQ26135" s="10" t="s">
        <v>1006</v>
      </c>
      <c r="AR26135" s="174" t="s">
        <v>23976</v>
      </c>
      <c r="AS26135" s="174" t="s">
        <v>19829</v>
      </c>
      <c r="AT26135" s="175" t="s">
        <v>1428</v>
      </c>
      <c r="AU26135" s="175" t="s">
        <v>1428</v>
      </c>
    </row>
    <row r="26136" spans="1:47" hidden="1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8</v>
      </c>
      <c r="M26136" s="154" t="s">
        <v>28000</v>
      </c>
      <c r="O26136" s="6" t="s">
        <v>28012</v>
      </c>
      <c r="AG26136" s="9" t="s">
        <v>27385</v>
      </c>
      <c r="AH26136" s="41" t="s">
        <v>22949</v>
      </c>
      <c r="AK26136" s="9" t="s">
        <v>149</v>
      </c>
      <c r="AL26136" s="1">
        <v>538778.09450000001</v>
      </c>
      <c r="AM26136" s="1">
        <v>0.474564653</v>
      </c>
      <c r="AP26136" s="83">
        <v>2556.8503946039368</v>
      </c>
      <c r="AQ26136" s="10" t="s">
        <v>1006</v>
      </c>
      <c r="AR26136" s="174" t="s">
        <v>23976</v>
      </c>
      <c r="AS26136" s="174" t="s">
        <v>19829</v>
      </c>
      <c r="AT26136" s="175" t="s">
        <v>1428</v>
      </c>
      <c r="AU26136" s="175" t="s">
        <v>1428</v>
      </c>
    </row>
    <row r="26137" spans="1:47" hidden="1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8</v>
      </c>
      <c r="M26137" s="154" t="s">
        <v>28000</v>
      </c>
      <c r="O26137" s="6" t="s">
        <v>28012</v>
      </c>
      <c r="AG26137" s="9" t="s">
        <v>27386</v>
      </c>
      <c r="AH26137" s="41" t="s">
        <v>23090</v>
      </c>
      <c r="AK26137" s="9" t="s">
        <v>149</v>
      </c>
      <c r="AL26137" s="1">
        <v>538778.09450000001</v>
      </c>
      <c r="AM26137" s="1">
        <v>2.056446829</v>
      </c>
      <c r="AP26137" s="83">
        <v>11079.685039691873</v>
      </c>
      <c r="AQ26137" s="10" t="s">
        <v>1006</v>
      </c>
      <c r="AR26137" s="174" t="s">
        <v>23976</v>
      </c>
      <c r="AS26137" s="174" t="s">
        <v>19829</v>
      </c>
      <c r="AT26137" s="175" t="s">
        <v>1428</v>
      </c>
      <c r="AU26137" s="175" t="s">
        <v>1428</v>
      </c>
    </row>
    <row r="26138" spans="1:47" hidden="1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8</v>
      </c>
      <c r="M26138" s="154" t="s">
        <v>28000</v>
      </c>
      <c r="O26138" s="6" t="s">
        <v>28012</v>
      </c>
      <c r="AG26138" s="9" t="s">
        <v>27387</v>
      </c>
      <c r="AH26138" s="41" t="s">
        <v>23116</v>
      </c>
      <c r="AK26138" s="9" t="s">
        <v>149</v>
      </c>
      <c r="AL26138" s="1">
        <v>538778.09450000001</v>
      </c>
      <c r="AM26138" s="1">
        <v>0.474564653</v>
      </c>
      <c r="AP26138" s="83">
        <v>2556.8503946039368</v>
      </c>
      <c r="AQ26138" s="10" t="s">
        <v>1006</v>
      </c>
      <c r="AR26138" s="174" t="s">
        <v>23976</v>
      </c>
      <c r="AS26138" s="174" t="s">
        <v>19829</v>
      </c>
      <c r="AT26138" s="175" t="s">
        <v>1428</v>
      </c>
      <c r="AU26138" s="175" t="s">
        <v>1428</v>
      </c>
    </row>
    <row r="26139" spans="1:47" hidden="1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8</v>
      </c>
      <c r="M26139" s="154" t="s">
        <v>28000</v>
      </c>
      <c r="O26139" s="6" t="s">
        <v>28012</v>
      </c>
      <c r="AG26139" s="9" t="s">
        <v>27388</v>
      </c>
      <c r="AH26139" s="41" t="s">
        <v>26071</v>
      </c>
      <c r="AK26139" s="9" t="s">
        <v>149</v>
      </c>
      <c r="AL26139" s="1">
        <v>538778.09450000001</v>
      </c>
      <c r="AM26139" s="1">
        <v>0.92276460299999996</v>
      </c>
      <c r="AP26139" s="83">
        <v>4971.6535447638898</v>
      </c>
      <c r="AQ26139" s="10" t="s">
        <v>1006</v>
      </c>
      <c r="AR26139" s="174" t="s">
        <v>23976</v>
      </c>
      <c r="AS26139" s="174" t="s">
        <v>19829</v>
      </c>
      <c r="AT26139" s="175" t="s">
        <v>1428</v>
      </c>
      <c r="AU26139" s="175" t="s">
        <v>1428</v>
      </c>
    </row>
    <row r="26140" spans="1:47" hidden="1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8</v>
      </c>
      <c r="M26140" s="154" t="s">
        <v>28000</v>
      </c>
      <c r="O26140" s="6" t="s">
        <v>28012</v>
      </c>
      <c r="AG26140" s="9" t="s">
        <v>27389</v>
      </c>
      <c r="AH26140" s="41" t="s">
        <v>26036</v>
      </c>
      <c r="AK26140" s="9" t="s">
        <v>149</v>
      </c>
      <c r="AL26140" s="1">
        <v>538778.09450000001</v>
      </c>
      <c r="AM26140" s="1">
        <v>6.5911757000000001E-2</v>
      </c>
      <c r="AP26140" s="83">
        <v>355.11810841607036</v>
      </c>
      <c r="AQ26140" s="10" t="s">
        <v>1006</v>
      </c>
      <c r="AR26140" s="174" t="s">
        <v>23976</v>
      </c>
      <c r="AS26140" s="174" t="s">
        <v>19829</v>
      </c>
      <c r="AT26140" s="175" t="s">
        <v>1428</v>
      </c>
      <c r="AU26140" s="175" t="s">
        <v>1428</v>
      </c>
    </row>
    <row r="26141" spans="1:47" hidden="1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8</v>
      </c>
      <c r="M26141" s="154" t="s">
        <v>28000</v>
      </c>
      <c r="O26141" s="6" t="s">
        <v>28012</v>
      </c>
      <c r="AG26141" s="9" t="s">
        <v>27390</v>
      </c>
      <c r="AH26141" s="41" t="s">
        <v>26054</v>
      </c>
      <c r="AK26141" s="9" t="s">
        <v>149</v>
      </c>
      <c r="AL26141" s="1">
        <v>538778.09450000001</v>
      </c>
      <c r="AM26141" s="1">
        <v>0.18455292100000001</v>
      </c>
      <c r="AP26141" s="83">
        <v>994.33071110789035</v>
      </c>
      <c r="AQ26141" s="10" t="s">
        <v>1006</v>
      </c>
      <c r="AR26141" s="174" t="s">
        <v>23976</v>
      </c>
      <c r="AS26141" s="174" t="s">
        <v>19829</v>
      </c>
      <c r="AT26141" s="175" t="s">
        <v>1428</v>
      </c>
      <c r="AU26141" s="175" t="s">
        <v>1428</v>
      </c>
    </row>
    <row r="26142" spans="1:47" hidden="1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8</v>
      </c>
      <c r="M26142" s="154" t="s">
        <v>28000</v>
      </c>
      <c r="O26142" s="6" t="s">
        <v>28012</v>
      </c>
      <c r="AG26142" s="9" t="s">
        <v>27391</v>
      </c>
      <c r="AH26142" s="41" t="s">
        <v>23306</v>
      </c>
      <c r="AK26142" s="9" t="s">
        <v>149</v>
      </c>
      <c r="AL26142" s="1">
        <v>235827.2464</v>
      </c>
      <c r="AM26142" s="1">
        <v>86.890243900000002</v>
      </c>
      <c r="AP26142" s="83">
        <v>204910.86957961397</v>
      </c>
      <c r="AQ26142" s="10" t="s">
        <v>1006</v>
      </c>
      <c r="AR26142" s="174" t="s">
        <v>23976</v>
      </c>
      <c r="AS26142" s="174" t="s">
        <v>19829</v>
      </c>
      <c r="AT26142" s="175" t="s">
        <v>1428</v>
      </c>
      <c r="AU26142" s="175" t="s">
        <v>1428</v>
      </c>
    </row>
    <row r="26143" spans="1:47" hidden="1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8</v>
      </c>
      <c r="M26143" s="154" t="s">
        <v>28000</v>
      </c>
      <c r="O26143" s="6" t="s">
        <v>28012</v>
      </c>
      <c r="AG26143" s="9" t="s">
        <v>27392</v>
      </c>
      <c r="AH26143" s="41" t="s">
        <v>23096</v>
      </c>
      <c r="AK26143" s="9" t="s">
        <v>149</v>
      </c>
      <c r="AL26143" s="1">
        <v>235827.2464</v>
      </c>
      <c r="AM26143" s="1">
        <v>1.053215078</v>
      </c>
      <c r="AP26143" s="83">
        <v>2483.7681171170125</v>
      </c>
      <c r="AQ26143" s="10" t="s">
        <v>1006</v>
      </c>
      <c r="AR26143" s="174" t="s">
        <v>23976</v>
      </c>
      <c r="AS26143" s="174" t="s">
        <v>19829</v>
      </c>
      <c r="AT26143" s="175" t="s">
        <v>1428</v>
      </c>
      <c r="AU26143" s="175" t="s">
        <v>1428</v>
      </c>
    </row>
    <row r="26144" spans="1:47" hidden="1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8</v>
      </c>
      <c r="M26144" s="154" t="s">
        <v>28000</v>
      </c>
      <c r="O26144" s="6" t="s">
        <v>28012</v>
      </c>
      <c r="AG26144" s="9" t="s">
        <v>27393</v>
      </c>
      <c r="AH26144" s="41" t="s">
        <v>23116</v>
      </c>
      <c r="AK26144" s="9" t="s">
        <v>149</v>
      </c>
      <c r="AL26144" s="1">
        <v>235827.2464</v>
      </c>
      <c r="AM26144" s="1">
        <v>4.0243902440000001</v>
      </c>
      <c r="AP26144" s="83">
        <v>9490.6086968154414</v>
      </c>
      <c r="AQ26144" s="10" t="s">
        <v>1006</v>
      </c>
      <c r="AR26144" s="174" t="s">
        <v>23976</v>
      </c>
      <c r="AS26144" s="174" t="s">
        <v>19829</v>
      </c>
      <c r="AT26144" s="175" t="s">
        <v>1428</v>
      </c>
      <c r="AU26144" s="175" t="s">
        <v>1428</v>
      </c>
    </row>
    <row r="26145" spans="1:47" hidden="1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8</v>
      </c>
      <c r="M26145" s="154" t="s">
        <v>28000</v>
      </c>
      <c r="O26145" s="6" t="s">
        <v>28012</v>
      </c>
      <c r="AG26145" s="9" t="s">
        <v>27394</v>
      </c>
      <c r="AH26145" s="41" t="s">
        <v>26071</v>
      </c>
      <c r="AK26145" s="9" t="s">
        <v>149</v>
      </c>
      <c r="AL26145" s="1">
        <v>235827.2464</v>
      </c>
      <c r="AM26145" s="1">
        <v>0.97006651899999996</v>
      </c>
      <c r="AP26145" s="83">
        <v>2287.6811600060328</v>
      </c>
      <c r="AQ26145" s="10" t="s">
        <v>1006</v>
      </c>
      <c r="AR26145" s="174" t="s">
        <v>23976</v>
      </c>
      <c r="AS26145" s="174" t="s">
        <v>19829</v>
      </c>
      <c r="AT26145" s="175" t="s">
        <v>1428</v>
      </c>
      <c r="AU26145" s="175" t="s">
        <v>1428</v>
      </c>
    </row>
    <row r="26146" spans="1:47" hidden="1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8</v>
      </c>
      <c r="M26146" s="154" t="s">
        <v>28000</v>
      </c>
      <c r="O26146" s="6" t="s">
        <v>28012</v>
      </c>
      <c r="AG26146" s="9" t="s">
        <v>27395</v>
      </c>
      <c r="AH26146" s="41" t="s">
        <v>26084</v>
      </c>
      <c r="AK26146" s="9" t="s">
        <v>149</v>
      </c>
      <c r="AL26146" s="1">
        <v>235827.2464</v>
      </c>
      <c r="AM26146" s="1">
        <v>1.025498891</v>
      </c>
      <c r="AP26146" s="83">
        <v>2418.4057965078377</v>
      </c>
      <c r="AQ26146" s="10" t="s">
        <v>1006</v>
      </c>
      <c r="AR26146" s="174" t="s">
        <v>23976</v>
      </c>
      <c r="AS26146" s="174" t="s">
        <v>19829</v>
      </c>
      <c r="AT26146" s="175" t="s">
        <v>1428</v>
      </c>
      <c r="AU26146" s="175" t="s">
        <v>1428</v>
      </c>
    </row>
    <row r="26147" spans="1:47" hidden="1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8</v>
      </c>
      <c r="M26147" s="154" t="s">
        <v>28000</v>
      </c>
      <c r="O26147" s="6" t="s">
        <v>28012</v>
      </c>
      <c r="AG26147" s="9" t="s">
        <v>27396</v>
      </c>
      <c r="AH26147" s="41" t="s">
        <v>26080</v>
      </c>
      <c r="AK26147" s="9" t="s">
        <v>149</v>
      </c>
      <c r="AL26147" s="1">
        <v>235827.2464</v>
      </c>
      <c r="AM26147" s="1">
        <v>0.99778270499999999</v>
      </c>
      <c r="AP26147" s="83">
        <v>2353.0434782569355</v>
      </c>
      <c r="AQ26147" s="10" t="s">
        <v>1006</v>
      </c>
      <c r="AR26147" s="174" t="s">
        <v>23976</v>
      </c>
      <c r="AS26147" s="174" t="s">
        <v>19829</v>
      </c>
      <c r="AT26147" s="175" t="s">
        <v>1428</v>
      </c>
      <c r="AU26147" s="175" t="s">
        <v>1428</v>
      </c>
    </row>
    <row r="26148" spans="1:47" hidden="1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8</v>
      </c>
      <c r="M26148" s="154" t="s">
        <v>28000</v>
      </c>
      <c r="O26148" s="6" t="s">
        <v>28012</v>
      </c>
      <c r="AG26148" s="9" t="s">
        <v>27397</v>
      </c>
      <c r="AH26148" s="41" t="s">
        <v>26116</v>
      </c>
      <c r="AK26148" s="9" t="s">
        <v>149</v>
      </c>
      <c r="AL26148" s="1">
        <v>235827.2464</v>
      </c>
      <c r="AM26148" s="1">
        <v>0.174611973</v>
      </c>
      <c r="AP26148" s="83">
        <v>411.78260781061152</v>
      </c>
      <c r="AQ26148" s="10" t="s">
        <v>1006</v>
      </c>
      <c r="AR26148" s="174" t="s">
        <v>23976</v>
      </c>
      <c r="AS26148" s="174" t="s">
        <v>19829</v>
      </c>
      <c r="AT26148" s="175" t="s">
        <v>1428</v>
      </c>
      <c r="AU26148" s="175" t="s">
        <v>1428</v>
      </c>
    </row>
    <row r="26149" spans="1:47" hidden="1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8</v>
      </c>
      <c r="M26149" s="154" t="s">
        <v>28000</v>
      </c>
      <c r="O26149" s="6" t="s">
        <v>28012</v>
      </c>
      <c r="AG26149" s="9" t="s">
        <v>27398</v>
      </c>
      <c r="AH26149" s="41" t="s">
        <v>26132</v>
      </c>
      <c r="AK26149" s="9" t="s">
        <v>149</v>
      </c>
      <c r="AL26149" s="1">
        <v>235827.2464</v>
      </c>
      <c r="AM26149" s="1">
        <v>2.4251662970000001</v>
      </c>
      <c r="AP26149" s="83">
        <v>5719.2028988359461</v>
      </c>
      <c r="AQ26149" s="10" t="s">
        <v>1006</v>
      </c>
      <c r="AR26149" s="174" t="s">
        <v>23976</v>
      </c>
      <c r="AS26149" s="174" t="s">
        <v>19829</v>
      </c>
      <c r="AT26149" s="175" t="s">
        <v>1428</v>
      </c>
      <c r="AU26149" s="175" t="s">
        <v>1428</v>
      </c>
    </row>
    <row r="26150" spans="1:47" hidden="1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8</v>
      </c>
      <c r="M26150" s="154" t="s">
        <v>28000</v>
      </c>
      <c r="O26150" s="6" t="s">
        <v>28012</v>
      </c>
      <c r="AG26150" s="9" t="s">
        <v>27399</v>
      </c>
      <c r="AH26150" s="41" t="s">
        <v>26044</v>
      </c>
      <c r="AK26150" s="9" t="s">
        <v>149</v>
      </c>
      <c r="AL26150" s="1">
        <v>235827.2464</v>
      </c>
      <c r="AM26150" s="1">
        <v>0.99778270499999999</v>
      </c>
      <c r="AP26150" s="83">
        <v>2353.0434782569355</v>
      </c>
      <c r="AQ26150" s="10" t="s">
        <v>1006</v>
      </c>
      <c r="AR26150" s="174" t="s">
        <v>23976</v>
      </c>
      <c r="AS26150" s="174" t="s">
        <v>19829</v>
      </c>
      <c r="AT26150" s="175" t="s">
        <v>1428</v>
      </c>
      <c r="AU26150" s="175" t="s">
        <v>1428</v>
      </c>
    </row>
    <row r="26151" spans="1:47" hidden="1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8</v>
      </c>
      <c r="M26151" s="154" t="s">
        <v>28000</v>
      </c>
      <c r="O26151" s="6" t="s">
        <v>28012</v>
      </c>
      <c r="AG26151" s="9" t="s">
        <v>27400</v>
      </c>
      <c r="AH26151" s="41" t="s">
        <v>23090</v>
      </c>
      <c r="AK26151" s="9" t="s">
        <v>149</v>
      </c>
      <c r="AL26151" s="1">
        <v>235827.2464</v>
      </c>
      <c r="AM26151" s="1">
        <v>1.4412416850000001</v>
      </c>
      <c r="AP26151" s="83">
        <v>3398.840579704462</v>
      </c>
      <c r="AQ26151" s="10" t="s">
        <v>1006</v>
      </c>
      <c r="AR26151" s="174" t="s">
        <v>23976</v>
      </c>
      <c r="AS26151" s="174" t="s">
        <v>19829</v>
      </c>
      <c r="AT26151" s="175" t="s">
        <v>1428</v>
      </c>
      <c r="AU26151" s="175" t="s">
        <v>1428</v>
      </c>
    </row>
    <row r="26152" spans="1:47" hidden="1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8</v>
      </c>
      <c r="M26152" s="154" t="s">
        <v>28001</v>
      </c>
      <c r="O26152" s="6" t="s">
        <v>28012</v>
      </c>
      <c r="AG26152" s="9" t="s">
        <v>27401</v>
      </c>
      <c r="AH26152" s="41" t="s">
        <v>23306</v>
      </c>
      <c r="AK26152" s="9" t="s">
        <v>149</v>
      </c>
      <c r="AL26152" s="1">
        <v>354740.05170000001</v>
      </c>
      <c r="AM26152" s="1">
        <v>91.064388960000002</v>
      </c>
      <c r="AP26152" s="83">
        <v>323041.86047699308</v>
      </c>
      <c r="AQ26152" s="10" t="s">
        <v>1006</v>
      </c>
      <c r="AR26152" s="174" t="s">
        <v>23976</v>
      </c>
      <c r="AS26152" s="174" t="s">
        <v>19829</v>
      </c>
      <c r="AT26152" s="175" t="s">
        <v>1428</v>
      </c>
      <c r="AU26152" s="175" t="s">
        <v>1428</v>
      </c>
    </row>
    <row r="26153" spans="1:47" hidden="1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8</v>
      </c>
      <c r="M26153" s="154" t="s">
        <v>28001</v>
      </c>
      <c r="O26153" s="6" t="s">
        <v>28012</v>
      </c>
      <c r="AG26153" s="9" t="s">
        <v>27402</v>
      </c>
      <c r="AH26153" s="41" t="s">
        <v>23096</v>
      </c>
      <c r="AK26153" s="9" t="s">
        <v>149</v>
      </c>
      <c r="AL26153" s="1">
        <v>354740.05170000001</v>
      </c>
      <c r="AM26153" s="1">
        <v>0.197109067</v>
      </c>
      <c r="AP26153" s="83">
        <v>699.22480618118766</v>
      </c>
      <c r="AQ26153" s="10" t="s">
        <v>1006</v>
      </c>
      <c r="AR26153" s="174" t="s">
        <v>23976</v>
      </c>
      <c r="AS26153" s="174" t="s">
        <v>19829</v>
      </c>
      <c r="AT26153" s="175" t="s">
        <v>1428</v>
      </c>
      <c r="AU26153" s="175" t="s">
        <v>1428</v>
      </c>
    </row>
    <row r="26154" spans="1:47" hidden="1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8</v>
      </c>
      <c r="M26154" s="154" t="s">
        <v>28001</v>
      </c>
      <c r="O26154" s="6" t="s">
        <v>28012</v>
      </c>
      <c r="AG26154" s="9" t="s">
        <v>27403</v>
      </c>
      <c r="AH26154" s="41" t="s">
        <v>23090</v>
      </c>
      <c r="AK26154" s="9" t="s">
        <v>149</v>
      </c>
      <c r="AL26154" s="1">
        <v>354740.05170000001</v>
      </c>
      <c r="AM26154" s="1">
        <v>2.5624178710000001</v>
      </c>
      <c r="AP26154" s="83">
        <v>9089.9224803554407</v>
      </c>
      <c r="AQ26154" s="10" t="s">
        <v>1006</v>
      </c>
      <c r="AR26154" s="174" t="s">
        <v>23976</v>
      </c>
      <c r="AS26154" s="174" t="s">
        <v>19829</v>
      </c>
      <c r="AT26154" s="175" t="s">
        <v>1428</v>
      </c>
      <c r="AU26154" s="175" t="s">
        <v>1428</v>
      </c>
    </row>
    <row r="26155" spans="1:47" hidden="1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8</v>
      </c>
      <c r="M26155" s="154" t="s">
        <v>28001</v>
      </c>
      <c r="O26155" s="6" t="s">
        <v>28012</v>
      </c>
      <c r="AG26155" s="9" t="s">
        <v>27404</v>
      </c>
      <c r="AH26155" s="41" t="s">
        <v>26054</v>
      </c>
      <c r="AK26155" s="9" t="s">
        <v>149</v>
      </c>
      <c r="AL26155" s="1">
        <v>354740.05170000001</v>
      </c>
      <c r="AM26155" s="1">
        <v>0.459921156</v>
      </c>
      <c r="AP26155" s="83">
        <v>1631.5245465736377</v>
      </c>
      <c r="AQ26155" s="10" t="s">
        <v>1006</v>
      </c>
      <c r="AR26155" s="174" t="s">
        <v>23976</v>
      </c>
      <c r="AS26155" s="174" t="s">
        <v>19829</v>
      </c>
      <c r="AT26155" s="175" t="s">
        <v>1428</v>
      </c>
      <c r="AU26155" s="175" t="s">
        <v>1428</v>
      </c>
    </row>
    <row r="26156" spans="1:47" hidden="1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8</v>
      </c>
      <c r="M26156" s="154" t="s">
        <v>28001</v>
      </c>
      <c r="O26156" s="6" t="s">
        <v>28012</v>
      </c>
      <c r="AG26156" s="9" t="s">
        <v>27405</v>
      </c>
      <c r="AH26156" s="41" t="s">
        <v>23116</v>
      </c>
      <c r="AK26156" s="9" t="s">
        <v>149</v>
      </c>
      <c r="AL26156" s="1">
        <v>354740.05170000001</v>
      </c>
      <c r="AM26156" s="1">
        <v>0.394218134</v>
      </c>
      <c r="AP26156" s="83">
        <v>1398.4496123623753</v>
      </c>
      <c r="AQ26156" s="10" t="s">
        <v>1006</v>
      </c>
      <c r="AR26156" s="174" t="s">
        <v>23976</v>
      </c>
      <c r="AS26156" s="174" t="s">
        <v>19829</v>
      </c>
      <c r="AT26156" s="175" t="s">
        <v>1428</v>
      </c>
      <c r="AU26156" s="175" t="s">
        <v>1428</v>
      </c>
    </row>
    <row r="26157" spans="1:47" hidden="1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8</v>
      </c>
      <c r="M26157" s="154" t="s">
        <v>28001</v>
      </c>
      <c r="O26157" s="6" t="s">
        <v>28012</v>
      </c>
      <c r="AG26157" s="9" t="s">
        <v>27406</v>
      </c>
      <c r="AH26157" s="41" t="s">
        <v>26080</v>
      </c>
      <c r="AK26157" s="9" t="s">
        <v>149</v>
      </c>
      <c r="AL26157" s="1">
        <v>354740.05170000001</v>
      </c>
      <c r="AM26157" s="1">
        <v>0.59132720100000002</v>
      </c>
      <c r="AP26157" s="83">
        <v>2097.6744185435632</v>
      </c>
      <c r="AQ26157" s="10" t="s">
        <v>1006</v>
      </c>
      <c r="AR26157" s="174" t="s">
        <v>23976</v>
      </c>
      <c r="AS26157" s="174" t="s">
        <v>19829</v>
      </c>
      <c r="AT26157" s="175" t="s">
        <v>1428</v>
      </c>
      <c r="AU26157" s="175" t="s">
        <v>1428</v>
      </c>
    </row>
    <row r="26158" spans="1:47" hidden="1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8</v>
      </c>
      <c r="M26158" s="154" t="s">
        <v>28001</v>
      </c>
      <c r="O26158" s="6" t="s">
        <v>28012</v>
      </c>
      <c r="AG26158" s="9" t="s">
        <v>27407</v>
      </c>
      <c r="AH26158" s="41" t="s">
        <v>22712</v>
      </c>
      <c r="AK26158" s="9" t="s">
        <v>149</v>
      </c>
      <c r="AL26158" s="1">
        <v>354740.05170000001</v>
      </c>
      <c r="AM26158" s="1">
        <v>4.1392904069999998</v>
      </c>
      <c r="AP26158" s="83">
        <v>14683.72092980494</v>
      </c>
      <c r="AQ26158" s="10" t="s">
        <v>1006</v>
      </c>
      <c r="AR26158" s="174" t="s">
        <v>23976</v>
      </c>
      <c r="AS26158" s="174" t="s">
        <v>19829</v>
      </c>
      <c r="AT26158" s="175" t="s">
        <v>1428</v>
      </c>
      <c r="AU26158" s="175" t="s">
        <v>1428</v>
      </c>
    </row>
    <row r="26159" spans="1:47" hidden="1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8</v>
      </c>
      <c r="M26159" s="154" t="s">
        <v>28001</v>
      </c>
      <c r="O26159" s="6" t="s">
        <v>28012</v>
      </c>
      <c r="AG26159" s="9" t="s">
        <v>27408</v>
      </c>
      <c r="AH26159" s="41" t="s">
        <v>26044</v>
      </c>
      <c r="AK26159" s="9" t="s">
        <v>149</v>
      </c>
      <c r="AL26159" s="1">
        <v>354740.05170000001</v>
      </c>
      <c r="AM26159" s="1">
        <v>0.59132720100000002</v>
      </c>
      <c r="AP26159" s="83">
        <v>2097.6744185435632</v>
      </c>
      <c r="AQ26159" s="10" t="s">
        <v>1006</v>
      </c>
      <c r="AR26159" s="174" t="s">
        <v>23976</v>
      </c>
      <c r="AS26159" s="174" t="s">
        <v>19829</v>
      </c>
      <c r="AT26159" s="175" t="s">
        <v>1428</v>
      </c>
      <c r="AU26159" s="175" t="s">
        <v>1428</v>
      </c>
    </row>
    <row r="26160" spans="1:47" hidden="1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8</v>
      </c>
      <c r="M26160" s="154" t="s">
        <v>28001</v>
      </c>
      <c r="O26160" s="6" t="s">
        <v>28012</v>
      </c>
      <c r="AG26160" s="9" t="s">
        <v>27409</v>
      </c>
      <c r="AH26160" s="41" t="s">
        <v>23306</v>
      </c>
      <c r="AK26160" s="9" t="s">
        <v>149</v>
      </c>
      <c r="AL26160" s="1">
        <v>143081.9608</v>
      </c>
      <c r="AM26160" s="1">
        <v>57.209517920000003</v>
      </c>
      <c r="AP26160" s="83">
        <v>81856.50000416339</v>
      </c>
      <c r="AQ26160" s="10" t="s">
        <v>1006</v>
      </c>
      <c r="AR26160" s="174" t="s">
        <v>23976</v>
      </c>
      <c r="AS26160" s="174" t="s">
        <v>19829</v>
      </c>
      <c r="AT26160" s="175" t="s">
        <v>1428</v>
      </c>
      <c r="AU26160" s="175" t="s">
        <v>1428</v>
      </c>
    </row>
    <row r="26161" spans="1:47" hidden="1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8</v>
      </c>
      <c r="M26161" s="154" t="s">
        <v>28001</v>
      </c>
      <c r="O26161" s="6" t="s">
        <v>28012</v>
      </c>
      <c r="AG26161" s="9" t="s">
        <v>27410</v>
      </c>
      <c r="AH26161" s="41" t="s">
        <v>23096</v>
      </c>
      <c r="AK26161" s="9" t="s">
        <v>149</v>
      </c>
      <c r="AL26161" s="1">
        <v>143081.9608</v>
      </c>
      <c r="AM26161" s="1">
        <v>0.37082818299999998</v>
      </c>
      <c r="AP26161" s="83">
        <v>530.58823543541223</v>
      </c>
      <c r="AQ26161" s="10" t="s">
        <v>1006</v>
      </c>
      <c r="AR26161" s="174" t="s">
        <v>23976</v>
      </c>
      <c r="AS26161" s="174" t="s">
        <v>19829</v>
      </c>
      <c r="AT26161" s="175" t="s">
        <v>1428</v>
      </c>
      <c r="AU26161" s="175" t="s">
        <v>1428</v>
      </c>
    </row>
    <row r="26162" spans="1:47" hidden="1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8</v>
      </c>
      <c r="M26162" s="154" t="s">
        <v>28001</v>
      </c>
      <c r="O26162" s="6" t="s">
        <v>28012</v>
      </c>
      <c r="AG26162" s="9" t="s">
        <v>27411</v>
      </c>
      <c r="AH26162" s="41" t="s">
        <v>26037</v>
      </c>
      <c r="AK26162" s="9" t="s">
        <v>149</v>
      </c>
      <c r="AL26162" s="1">
        <v>143081.9608</v>
      </c>
      <c r="AM26162" s="1">
        <v>35.404820770000001</v>
      </c>
      <c r="AP26162" s="83">
        <v>50657.911775441658</v>
      </c>
      <c r="AQ26162" s="10" t="s">
        <v>1006</v>
      </c>
      <c r="AR26162" s="174" t="s">
        <v>23976</v>
      </c>
      <c r="AS26162" s="174" t="s">
        <v>19829</v>
      </c>
      <c r="AT26162" s="175" t="s">
        <v>1428</v>
      </c>
      <c r="AU26162" s="175" t="s">
        <v>1428</v>
      </c>
    </row>
    <row r="26163" spans="1:47" hidden="1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8</v>
      </c>
      <c r="M26163" s="154" t="s">
        <v>28001</v>
      </c>
      <c r="O26163" s="6" t="s">
        <v>28012</v>
      </c>
      <c r="AG26163" s="9" t="s">
        <v>27412</v>
      </c>
      <c r="AH26163" s="41" t="s">
        <v>578</v>
      </c>
      <c r="AK26163" s="9" t="s">
        <v>149</v>
      </c>
      <c r="AL26163" s="1">
        <v>143081.9608</v>
      </c>
      <c r="AM26163" s="1">
        <v>0.23176761400000001</v>
      </c>
      <c r="AP26163" s="83">
        <v>331.61764661057532</v>
      </c>
      <c r="AQ26163" s="10" t="s">
        <v>1006</v>
      </c>
      <c r="AR26163" s="174" t="s">
        <v>23976</v>
      </c>
      <c r="AS26163" s="174" t="s">
        <v>19829</v>
      </c>
      <c r="AT26163" s="175" t="s">
        <v>1428</v>
      </c>
      <c r="AU26163" s="175" t="s">
        <v>1428</v>
      </c>
    </row>
    <row r="26164" spans="1:47" hidden="1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8</v>
      </c>
      <c r="M26164" s="154" t="s">
        <v>28001</v>
      </c>
      <c r="O26164" s="6" t="s">
        <v>28012</v>
      </c>
      <c r="AG26164" s="9" t="s">
        <v>27413</v>
      </c>
      <c r="AH26164" s="41" t="s">
        <v>23090</v>
      </c>
      <c r="AK26164" s="9" t="s">
        <v>149</v>
      </c>
      <c r="AL26164" s="1">
        <v>143081.9608</v>
      </c>
      <c r="AM26164" s="1">
        <v>3.2138442519999999</v>
      </c>
      <c r="AP26164" s="83">
        <v>4598.431372819693</v>
      </c>
      <c r="AQ26164" s="10" t="s">
        <v>1006</v>
      </c>
      <c r="AR26164" s="174" t="s">
        <v>23976</v>
      </c>
      <c r="AS26164" s="174" t="s">
        <v>19829</v>
      </c>
      <c r="AT26164" s="175" t="s">
        <v>1428</v>
      </c>
      <c r="AU26164" s="175" t="s">
        <v>1428</v>
      </c>
    </row>
    <row r="26165" spans="1:47" hidden="1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8</v>
      </c>
      <c r="M26165" s="154" t="s">
        <v>28001</v>
      </c>
      <c r="O26165" s="6" t="s">
        <v>28012</v>
      </c>
      <c r="AG26165" s="9" t="s">
        <v>27414</v>
      </c>
      <c r="AH26165" s="41" t="s">
        <v>26071</v>
      </c>
      <c r="AK26165" s="9" t="s">
        <v>149</v>
      </c>
      <c r="AL26165" s="1">
        <v>143081.9608</v>
      </c>
      <c r="AM26165" s="1">
        <v>1.6223733</v>
      </c>
      <c r="AP26165" s="83">
        <v>2321.3235291356664</v>
      </c>
      <c r="AQ26165" s="10" t="s">
        <v>1006</v>
      </c>
      <c r="AR26165" s="174" t="s">
        <v>23976</v>
      </c>
      <c r="AS26165" s="174" t="s">
        <v>19829</v>
      </c>
      <c r="AT26165" s="175" t="s">
        <v>1428</v>
      </c>
      <c r="AU26165" s="175" t="s">
        <v>1428</v>
      </c>
    </row>
    <row r="26166" spans="1:47" hidden="1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8</v>
      </c>
      <c r="M26166" s="154" t="s">
        <v>28001</v>
      </c>
      <c r="O26166" s="6" t="s">
        <v>28012</v>
      </c>
      <c r="AG26166" s="9" t="s">
        <v>27415</v>
      </c>
      <c r="AH26166" s="41" t="s">
        <v>26044</v>
      </c>
      <c r="AK26166" s="9" t="s">
        <v>149</v>
      </c>
      <c r="AL26166" s="1">
        <v>143081.9608</v>
      </c>
      <c r="AM26166" s="1">
        <v>0.55624227400000004</v>
      </c>
      <c r="AP26166" s="83">
        <v>795.88235243770862</v>
      </c>
      <c r="AQ26166" s="10" t="s">
        <v>1006</v>
      </c>
      <c r="AR26166" s="174" t="s">
        <v>23976</v>
      </c>
      <c r="AS26166" s="174" t="s">
        <v>19829</v>
      </c>
      <c r="AT26166" s="175" t="s">
        <v>1428</v>
      </c>
      <c r="AU26166" s="175" t="s">
        <v>1428</v>
      </c>
    </row>
    <row r="26167" spans="1:47" hidden="1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8</v>
      </c>
      <c r="M26167" s="154" t="s">
        <v>28001</v>
      </c>
      <c r="O26167" s="6" t="s">
        <v>28012</v>
      </c>
      <c r="AG26167" s="9" t="s">
        <v>27416</v>
      </c>
      <c r="AH26167" s="41" t="s">
        <v>22949</v>
      </c>
      <c r="AK26167" s="9" t="s">
        <v>149</v>
      </c>
      <c r="AL26167" s="1">
        <v>143081.9608</v>
      </c>
      <c r="AM26167" s="1">
        <v>0.185414091</v>
      </c>
      <c r="AP26167" s="83">
        <v>265.29411700229633</v>
      </c>
      <c r="AQ26167" s="10" t="s">
        <v>1006</v>
      </c>
      <c r="AR26167" s="174" t="s">
        <v>23976</v>
      </c>
      <c r="AS26167" s="174" t="s">
        <v>19829</v>
      </c>
      <c r="AT26167" s="175" t="s">
        <v>1428</v>
      </c>
      <c r="AU26167" s="175" t="s">
        <v>1428</v>
      </c>
    </row>
    <row r="26168" spans="1:47" hidden="1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8</v>
      </c>
      <c r="M26168" s="154" t="s">
        <v>28001</v>
      </c>
      <c r="O26168" s="6" t="s">
        <v>28012</v>
      </c>
      <c r="AG26168" s="9" t="s">
        <v>27417</v>
      </c>
      <c r="AH26168" s="41" t="s">
        <v>26041</v>
      </c>
      <c r="AK26168" s="9" t="s">
        <v>149</v>
      </c>
      <c r="AL26168" s="1">
        <v>143081.9608</v>
      </c>
      <c r="AM26168" s="1">
        <v>0.185414091</v>
      </c>
      <c r="AP26168" s="83">
        <v>265.29411700229633</v>
      </c>
      <c r="AQ26168" s="10" t="s">
        <v>1006</v>
      </c>
      <c r="AR26168" s="174" t="s">
        <v>23976</v>
      </c>
      <c r="AS26168" s="174" t="s">
        <v>19829</v>
      </c>
      <c r="AT26168" s="175" t="s">
        <v>1428</v>
      </c>
      <c r="AU26168" s="175" t="s">
        <v>1428</v>
      </c>
    </row>
    <row r="26169" spans="1:47" hidden="1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8</v>
      </c>
      <c r="M26169" s="154" t="s">
        <v>28001</v>
      </c>
      <c r="O26169" s="6" t="s">
        <v>28012</v>
      </c>
      <c r="AG26169" s="9" t="s">
        <v>27418</v>
      </c>
      <c r="AH26169" s="41" t="s">
        <v>26138</v>
      </c>
      <c r="AK26169" s="9" t="s">
        <v>149</v>
      </c>
      <c r="AL26169" s="1">
        <v>143081.9608</v>
      </c>
      <c r="AM26169" s="1">
        <v>1.019777503</v>
      </c>
      <c r="AP26169" s="83">
        <v>1459.1176470896787</v>
      </c>
      <c r="AQ26169" s="10" t="s">
        <v>1006</v>
      </c>
      <c r="AR26169" s="174" t="s">
        <v>23976</v>
      </c>
      <c r="AS26169" s="174" t="s">
        <v>19829</v>
      </c>
      <c r="AT26169" s="175" t="s">
        <v>1428</v>
      </c>
      <c r="AU26169" s="175" t="s">
        <v>1428</v>
      </c>
    </row>
    <row r="26170" spans="1:47" hidden="1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8</v>
      </c>
      <c r="M26170" s="154" t="s">
        <v>28001</v>
      </c>
      <c r="O26170" s="6" t="s">
        <v>28008</v>
      </c>
      <c r="AG26170" s="9" t="s">
        <v>27419</v>
      </c>
      <c r="AH26170" s="41" t="s">
        <v>23096</v>
      </c>
      <c r="AK26170" s="9" t="s">
        <v>149</v>
      </c>
      <c r="AL26170" s="1">
        <v>24114.693879999999</v>
      </c>
      <c r="AM26170" s="1">
        <v>4.4529262090000001</v>
      </c>
      <c r="AP26170" s="83">
        <v>1073.8095240026389</v>
      </c>
      <c r="AQ26170" s="10" t="s">
        <v>1006</v>
      </c>
      <c r="AR26170" s="174" t="s">
        <v>23976</v>
      </c>
      <c r="AS26170" s="174" t="s">
        <v>19829</v>
      </c>
      <c r="AT26170" s="175" t="s">
        <v>1428</v>
      </c>
      <c r="AU26170" s="175" t="s">
        <v>1428</v>
      </c>
    </row>
    <row r="26171" spans="1:47" hidden="1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8</v>
      </c>
      <c r="M26171" s="154" t="s">
        <v>28001</v>
      </c>
      <c r="O26171" s="6" t="s">
        <v>28008</v>
      </c>
      <c r="AG26171" s="9" t="s">
        <v>27420</v>
      </c>
      <c r="AH26171" s="41" t="s">
        <v>23090</v>
      </c>
      <c r="AK26171" s="9" t="s">
        <v>149</v>
      </c>
      <c r="AL26171" s="1">
        <v>24114.693879999999</v>
      </c>
      <c r="AM26171" s="1">
        <v>47.780605029999997</v>
      </c>
      <c r="AP26171" s="83">
        <v>11522.14663699638</v>
      </c>
      <c r="AQ26171" s="10" t="s">
        <v>1006</v>
      </c>
      <c r="AR26171" s="174" t="s">
        <v>23976</v>
      </c>
      <c r="AS26171" s="174" t="s">
        <v>19829</v>
      </c>
      <c r="AT26171" s="175" t="s">
        <v>1428</v>
      </c>
      <c r="AU26171" s="175" t="s">
        <v>1428</v>
      </c>
    </row>
    <row r="26172" spans="1:47" hidden="1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8</v>
      </c>
      <c r="M26172" s="154" t="s">
        <v>28001</v>
      </c>
      <c r="O26172" s="6" t="s">
        <v>28008</v>
      </c>
      <c r="AG26172" s="9" t="s">
        <v>27421</v>
      </c>
      <c r="AH26172" s="41" t="s">
        <v>958</v>
      </c>
      <c r="AK26172" s="9" t="s">
        <v>149</v>
      </c>
      <c r="AL26172" s="1">
        <v>24114.693879999999</v>
      </c>
      <c r="AM26172" s="1">
        <v>8.0400056549999999</v>
      </c>
      <c r="AP26172" s="83">
        <v>1938.8227516379388</v>
      </c>
      <c r="AQ26172" s="10" t="s">
        <v>1006</v>
      </c>
      <c r="AR26172" s="174" t="s">
        <v>23976</v>
      </c>
      <c r="AS26172" s="174" t="s">
        <v>19829</v>
      </c>
      <c r="AT26172" s="175" t="s">
        <v>1428</v>
      </c>
      <c r="AU26172" s="175" t="s">
        <v>1428</v>
      </c>
    </row>
    <row r="26173" spans="1:47" hidden="1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8</v>
      </c>
      <c r="M26173" s="154" t="s">
        <v>28001</v>
      </c>
      <c r="O26173" s="6" t="s">
        <v>28008</v>
      </c>
      <c r="AG26173" s="9" t="s">
        <v>27422</v>
      </c>
      <c r="AH26173" s="41" t="s">
        <v>578</v>
      </c>
      <c r="AK26173" s="9" t="s">
        <v>149</v>
      </c>
      <c r="AL26173" s="1">
        <v>24114.693879999999</v>
      </c>
      <c r="AM26173" s="1">
        <v>0.176703421</v>
      </c>
      <c r="AP26173" s="83">
        <v>42.611489049637633</v>
      </c>
      <c r="AQ26173" s="10" t="s">
        <v>1006</v>
      </c>
      <c r="AR26173" s="174" t="s">
        <v>23976</v>
      </c>
      <c r="AS26173" s="174" t="s">
        <v>19829</v>
      </c>
      <c r="AT26173" s="175" t="s">
        <v>1428</v>
      </c>
      <c r="AU26173" s="175" t="s">
        <v>1428</v>
      </c>
    </row>
    <row r="26174" spans="1:47" hidden="1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8</v>
      </c>
      <c r="M26174" s="154" t="s">
        <v>28001</v>
      </c>
      <c r="O26174" s="6" t="s">
        <v>28008</v>
      </c>
      <c r="AG26174" s="9" t="s">
        <v>27423</v>
      </c>
      <c r="AH26174" s="41" t="s">
        <v>24062</v>
      </c>
      <c r="AK26174" s="9" t="s">
        <v>149</v>
      </c>
      <c r="AL26174" s="1">
        <v>24114.693879999999</v>
      </c>
      <c r="AM26174" s="1">
        <v>1.65394402</v>
      </c>
      <c r="AP26174" s="83">
        <v>398.84353736956592</v>
      </c>
      <c r="AQ26174" s="10" t="s">
        <v>1006</v>
      </c>
      <c r="AR26174" s="174" t="s">
        <v>23976</v>
      </c>
      <c r="AS26174" s="174" t="s">
        <v>19829</v>
      </c>
      <c r="AT26174" s="175" t="s">
        <v>1428</v>
      </c>
      <c r="AU26174" s="175" t="s">
        <v>1428</v>
      </c>
    </row>
    <row r="26175" spans="1:47" hidden="1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8</v>
      </c>
      <c r="M26175" s="154" t="s">
        <v>28001</v>
      </c>
      <c r="O26175" s="6" t="s">
        <v>28008</v>
      </c>
      <c r="AG26175" s="9" t="s">
        <v>27424</v>
      </c>
      <c r="AH26175" s="41" t="s">
        <v>26036</v>
      </c>
      <c r="AK26175" s="9" t="s">
        <v>149</v>
      </c>
      <c r="AL26175" s="1">
        <v>24114.693879999999</v>
      </c>
      <c r="AM26175" s="1">
        <v>0.353406842</v>
      </c>
      <c r="AP26175" s="83">
        <v>85.222978099275267</v>
      </c>
      <c r="AQ26175" s="10" t="s">
        <v>1006</v>
      </c>
      <c r="AR26175" s="174" t="s">
        <v>23976</v>
      </c>
      <c r="AS26175" s="174" t="s">
        <v>19829</v>
      </c>
      <c r="AT26175" s="175" t="s">
        <v>1428</v>
      </c>
      <c r="AU26175" s="175" t="s">
        <v>1428</v>
      </c>
    </row>
    <row r="26176" spans="1:47" hidden="1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8</v>
      </c>
      <c r="M26176" s="154" t="s">
        <v>28001</v>
      </c>
      <c r="O26176" s="6" t="s">
        <v>28008</v>
      </c>
      <c r="AG26176" s="9" t="s">
        <v>27425</v>
      </c>
      <c r="AH26176" s="41" t="s">
        <v>26044</v>
      </c>
      <c r="AK26176" s="9" t="s">
        <v>149</v>
      </c>
      <c r="AL26176" s="1">
        <v>24114.693879999999</v>
      </c>
      <c r="AM26176" s="1">
        <v>2.5445292620000002</v>
      </c>
      <c r="AP26176" s="83">
        <v>613.60544221832311</v>
      </c>
      <c r="AQ26176" s="10" t="s">
        <v>1006</v>
      </c>
      <c r="AR26176" s="174" t="s">
        <v>23976</v>
      </c>
      <c r="AS26176" s="174" t="s">
        <v>19829</v>
      </c>
      <c r="AT26176" s="175" t="s">
        <v>1428</v>
      </c>
      <c r="AU26176" s="175" t="s">
        <v>1428</v>
      </c>
    </row>
    <row r="26177" spans="1:47" hidden="1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8</v>
      </c>
      <c r="M26177" s="154" t="s">
        <v>28001</v>
      </c>
      <c r="O26177" s="6" t="s">
        <v>28008</v>
      </c>
      <c r="AG26177" s="9" t="s">
        <v>27426</v>
      </c>
      <c r="AH26177" s="41" t="s">
        <v>22950</v>
      </c>
      <c r="AK26177" s="9" t="s">
        <v>149</v>
      </c>
      <c r="AL26177" s="1">
        <v>24114.693879999999</v>
      </c>
      <c r="AM26177" s="1">
        <v>0.63613231599999998</v>
      </c>
      <c r="AP26177" s="83">
        <v>153.40136067515425</v>
      </c>
      <c r="AQ26177" s="10" t="s">
        <v>1006</v>
      </c>
      <c r="AR26177" s="174" t="s">
        <v>23976</v>
      </c>
      <c r="AS26177" s="174" t="s">
        <v>19829</v>
      </c>
      <c r="AT26177" s="175" t="s">
        <v>1428</v>
      </c>
      <c r="AU26177" s="175" t="s">
        <v>1428</v>
      </c>
    </row>
    <row r="26178" spans="1:47" hidden="1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8</v>
      </c>
      <c r="M26178" s="154" t="s">
        <v>28001</v>
      </c>
      <c r="O26178" s="6" t="s">
        <v>28008</v>
      </c>
      <c r="AG26178" s="9" t="s">
        <v>27427</v>
      </c>
      <c r="AH26178" s="41" t="s">
        <v>26050</v>
      </c>
      <c r="AK26178" s="9" t="s">
        <v>149</v>
      </c>
      <c r="AL26178" s="1">
        <v>24114.693879999999</v>
      </c>
      <c r="AM26178" s="1">
        <v>0.33573649999999999</v>
      </c>
      <c r="AP26178" s="83">
        <v>80.961829218426189</v>
      </c>
      <c r="AQ26178" s="10" t="s">
        <v>1006</v>
      </c>
      <c r="AR26178" s="174" t="s">
        <v>23976</v>
      </c>
      <c r="AS26178" s="174" t="s">
        <v>19829</v>
      </c>
      <c r="AT26178" s="175" t="s">
        <v>1428</v>
      </c>
      <c r="AU26178" s="175" t="s">
        <v>1428</v>
      </c>
    </row>
    <row r="26179" spans="1:47" hidden="1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8</v>
      </c>
      <c r="M26179" s="154" t="s">
        <v>28001</v>
      </c>
      <c r="O26179" s="6" t="s">
        <v>28008</v>
      </c>
      <c r="AG26179" s="9" t="s">
        <v>27428</v>
      </c>
      <c r="AH26179" s="41" t="s">
        <v>22864</v>
      </c>
      <c r="AK26179" s="9" t="s">
        <v>149</v>
      </c>
      <c r="AL26179" s="1">
        <v>24114.693879999999</v>
      </c>
      <c r="AM26179" s="1">
        <v>0.98953915699999995</v>
      </c>
      <c r="AP26179" s="83">
        <v>238.62433853328258</v>
      </c>
      <c r="AQ26179" s="10" t="s">
        <v>1006</v>
      </c>
      <c r="AR26179" s="174" t="s">
        <v>23976</v>
      </c>
      <c r="AS26179" s="174" t="s">
        <v>19829</v>
      </c>
      <c r="AT26179" s="175" t="s">
        <v>1428</v>
      </c>
      <c r="AU26179" s="175" t="s">
        <v>1428</v>
      </c>
    </row>
    <row r="26180" spans="1:47" hidden="1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8</v>
      </c>
      <c r="M26180" s="154" t="s">
        <v>28001</v>
      </c>
      <c r="O26180" s="6" t="s">
        <v>28008</v>
      </c>
      <c r="AG26180" s="9" t="s">
        <v>27429</v>
      </c>
      <c r="AH26180" s="41" t="s">
        <v>26042</v>
      </c>
      <c r="AK26180" s="9" t="s">
        <v>149</v>
      </c>
      <c r="AL26180" s="1">
        <v>24114.693879999999</v>
      </c>
      <c r="AM26180" s="1">
        <v>0.34633870500000002</v>
      </c>
      <c r="AP26180" s="83">
        <v>83.518518498706257</v>
      </c>
      <c r="AQ26180" s="10" t="s">
        <v>1006</v>
      </c>
      <c r="AR26180" s="174" t="s">
        <v>23976</v>
      </c>
      <c r="AS26180" s="174" t="s">
        <v>19829</v>
      </c>
      <c r="AT26180" s="175" t="s">
        <v>1428</v>
      </c>
      <c r="AU26180" s="175" t="s">
        <v>1428</v>
      </c>
    </row>
    <row r="26181" spans="1:47" hidden="1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8</v>
      </c>
      <c r="M26181" s="154" t="s">
        <v>28001</v>
      </c>
      <c r="O26181" s="6" t="s">
        <v>28008</v>
      </c>
      <c r="AG26181" s="9" t="s">
        <v>27430</v>
      </c>
      <c r="AH26181" s="41" t="s">
        <v>26139</v>
      </c>
      <c r="AK26181" s="9" t="s">
        <v>149</v>
      </c>
      <c r="AL26181" s="1">
        <v>24114.693879999999</v>
      </c>
      <c r="AM26181" s="1">
        <v>19.08396947</v>
      </c>
      <c r="AP26181" s="83">
        <v>4602.040817843158</v>
      </c>
      <c r="AQ26181" s="10" t="s">
        <v>1006</v>
      </c>
      <c r="AR26181" s="174" t="s">
        <v>23976</v>
      </c>
      <c r="AS26181" s="174" t="s">
        <v>19829</v>
      </c>
      <c r="AT26181" s="175" t="s">
        <v>1428</v>
      </c>
      <c r="AU26181" s="175" t="s">
        <v>1428</v>
      </c>
    </row>
    <row r="26182" spans="1:47" hidden="1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8</v>
      </c>
      <c r="M26182" s="154" t="s">
        <v>28001</v>
      </c>
      <c r="O26182" s="6" t="s">
        <v>28008</v>
      </c>
      <c r="AG26182" s="9" t="s">
        <v>27431</v>
      </c>
      <c r="AH26182" s="41" t="s">
        <v>26071</v>
      </c>
      <c r="AK26182" s="9" t="s">
        <v>149</v>
      </c>
      <c r="AL26182" s="1">
        <v>24114.693879999999</v>
      </c>
      <c r="AM26182" s="1">
        <v>1.236923947</v>
      </c>
      <c r="AP26182" s="83">
        <v>298.2804233474634</v>
      </c>
      <c r="AQ26182" s="10" t="s">
        <v>1006</v>
      </c>
      <c r="AR26182" s="174" t="s">
        <v>23976</v>
      </c>
      <c r="AS26182" s="174" t="s">
        <v>19829</v>
      </c>
      <c r="AT26182" s="175" t="s">
        <v>1428</v>
      </c>
      <c r="AU26182" s="175" t="s">
        <v>1428</v>
      </c>
    </row>
    <row r="26183" spans="1:47" hidden="1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8</v>
      </c>
      <c r="M26183" s="154" t="s">
        <v>28001</v>
      </c>
      <c r="O26183" s="6" t="s">
        <v>28008</v>
      </c>
      <c r="AG26183" s="9" t="s">
        <v>27432</v>
      </c>
      <c r="AH26183" s="41" t="s">
        <v>26133</v>
      </c>
      <c r="AK26183" s="9" t="s">
        <v>149</v>
      </c>
      <c r="AL26183" s="1">
        <v>24114.693879999999</v>
      </c>
      <c r="AM26183" s="1">
        <v>8.3262651959999996</v>
      </c>
      <c r="AP26183" s="83">
        <v>2007.8533636523816</v>
      </c>
      <c r="AQ26183" s="10" t="s">
        <v>1006</v>
      </c>
      <c r="AR26183" s="174" t="s">
        <v>23976</v>
      </c>
      <c r="AS26183" s="174" t="s">
        <v>19829</v>
      </c>
      <c r="AT26183" s="175" t="s">
        <v>1428</v>
      </c>
      <c r="AU26183" s="175" t="s">
        <v>1428</v>
      </c>
    </row>
    <row r="26184" spans="1:47" hidden="1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8</v>
      </c>
      <c r="M26184" s="154" t="s">
        <v>28001</v>
      </c>
      <c r="O26184" s="6" t="s">
        <v>28008</v>
      </c>
      <c r="AG26184" s="9" t="s">
        <v>27433</v>
      </c>
      <c r="AH26184" s="41" t="s">
        <v>26082</v>
      </c>
      <c r="AK26184" s="9" t="s">
        <v>149</v>
      </c>
      <c r="AL26184" s="1">
        <v>24114.693879999999</v>
      </c>
      <c r="AM26184" s="1">
        <v>3.6188860620000001</v>
      </c>
      <c r="AP26184" s="83">
        <v>872.68329571728691</v>
      </c>
      <c r="AQ26184" s="10" t="s">
        <v>1006</v>
      </c>
      <c r="AR26184" s="174" t="s">
        <v>23976</v>
      </c>
      <c r="AS26184" s="174" t="s">
        <v>19829</v>
      </c>
      <c r="AT26184" s="175" t="s">
        <v>1428</v>
      </c>
      <c r="AU26184" s="175" t="s">
        <v>1428</v>
      </c>
    </row>
    <row r="26185" spans="1:47" hidden="1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8</v>
      </c>
      <c r="M26185" s="154" t="s">
        <v>28001</v>
      </c>
      <c r="O26185" s="6" t="s">
        <v>28008</v>
      </c>
      <c r="AG26185" s="9" t="s">
        <v>27434</v>
      </c>
      <c r="AH26185" s="41" t="s">
        <v>26041</v>
      </c>
      <c r="AK26185" s="9" t="s">
        <v>149</v>
      </c>
      <c r="AL26185" s="1">
        <v>24114.693879999999</v>
      </c>
      <c r="AM26185" s="1">
        <v>0.42408821000000002</v>
      </c>
      <c r="AP26185" s="83">
        <v>102.26757362267155</v>
      </c>
      <c r="AQ26185" s="10" t="s">
        <v>1006</v>
      </c>
      <c r="AR26185" s="174" t="s">
        <v>23976</v>
      </c>
      <c r="AS26185" s="174" t="s">
        <v>19829</v>
      </c>
      <c r="AT26185" s="175" t="s">
        <v>1428</v>
      </c>
      <c r="AU26185" s="175" t="s">
        <v>1428</v>
      </c>
    </row>
    <row r="26186" spans="1:47" hidden="1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8</v>
      </c>
      <c r="M26186" s="154" t="s">
        <v>28001</v>
      </c>
      <c r="O26186" s="6" t="s">
        <v>28008</v>
      </c>
      <c r="AG26186" s="9" t="s">
        <v>27435</v>
      </c>
      <c r="AH26186" s="41" t="s">
        <v>23096</v>
      </c>
      <c r="AK26186" s="9" t="s">
        <v>149</v>
      </c>
      <c r="AL26186" s="1">
        <v>14424.811240000001</v>
      </c>
      <c r="AM26186" s="1">
        <v>6.8196721309999999</v>
      </c>
      <c r="AP26186" s="83">
        <v>983.72483208363553</v>
      </c>
      <c r="AQ26186" s="10" t="s">
        <v>1006</v>
      </c>
      <c r="AR26186" s="174" t="s">
        <v>23976</v>
      </c>
      <c r="AS26186" s="174" t="s">
        <v>19829</v>
      </c>
      <c r="AT26186" s="175" t="s">
        <v>1428</v>
      </c>
      <c r="AU26186" s="175" t="s">
        <v>1428</v>
      </c>
    </row>
    <row r="26187" spans="1:47" hidden="1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8</v>
      </c>
      <c r="M26187" s="154" t="s">
        <v>28001</v>
      </c>
      <c r="O26187" s="6" t="s">
        <v>28008</v>
      </c>
      <c r="AG26187" s="9" t="s">
        <v>27436</v>
      </c>
      <c r="AH26187" s="41" t="s">
        <v>23090</v>
      </c>
      <c r="AK26187" s="9" t="s">
        <v>149</v>
      </c>
      <c r="AL26187" s="1">
        <v>14424.811240000001</v>
      </c>
      <c r="AM26187" s="1">
        <v>30.68852459</v>
      </c>
      <c r="AP26187" s="83">
        <v>4426.761744448484</v>
      </c>
      <c r="AQ26187" s="10" t="s">
        <v>1006</v>
      </c>
      <c r="AR26187" s="174" t="s">
        <v>23976</v>
      </c>
      <c r="AS26187" s="174" t="s">
        <v>19829</v>
      </c>
      <c r="AT26187" s="175" t="s">
        <v>1428</v>
      </c>
      <c r="AU26187" s="175" t="s">
        <v>1428</v>
      </c>
    </row>
    <row r="26188" spans="1:47" hidden="1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8</v>
      </c>
      <c r="M26188" s="154" t="s">
        <v>28001</v>
      </c>
      <c r="O26188" s="6" t="s">
        <v>28008</v>
      </c>
      <c r="AG26188" s="9" t="s">
        <v>27437</v>
      </c>
      <c r="AH26188" s="41" t="s">
        <v>26082</v>
      </c>
      <c r="AK26188" s="9" t="s">
        <v>149</v>
      </c>
      <c r="AL26188" s="1">
        <v>14424.811240000001</v>
      </c>
      <c r="AM26188" s="1">
        <v>30.216393440000001</v>
      </c>
      <c r="AP26188" s="83">
        <v>4358.6577172557427</v>
      </c>
      <c r="AQ26188" s="10" t="s">
        <v>1006</v>
      </c>
      <c r="AR26188" s="174" t="s">
        <v>23976</v>
      </c>
      <c r="AS26188" s="174" t="s">
        <v>19829</v>
      </c>
      <c r="AT26188" s="175" t="s">
        <v>1428</v>
      </c>
      <c r="AU26188" s="175" t="s">
        <v>1428</v>
      </c>
    </row>
    <row r="26189" spans="1:47" hidden="1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8</v>
      </c>
      <c r="M26189" s="154" t="s">
        <v>28001</v>
      </c>
      <c r="O26189" s="6" t="s">
        <v>28008</v>
      </c>
      <c r="AG26189" s="9" t="s">
        <v>27438</v>
      </c>
      <c r="AH26189" s="41" t="s">
        <v>26037</v>
      </c>
      <c r="AK26189" s="9" t="s">
        <v>149</v>
      </c>
      <c r="AL26189" s="1">
        <v>14424.811240000001</v>
      </c>
      <c r="AM26189" s="1">
        <v>26.360655739999999</v>
      </c>
      <c r="AP26189" s="83">
        <v>3802.4748321212255</v>
      </c>
      <c r="AQ26189" s="10" t="s">
        <v>1006</v>
      </c>
      <c r="AR26189" s="174" t="s">
        <v>23976</v>
      </c>
      <c r="AS26189" s="174" t="s">
        <v>19829</v>
      </c>
      <c r="AT26189" s="175" t="s">
        <v>1428</v>
      </c>
      <c r="AU26189" s="175" t="s">
        <v>1428</v>
      </c>
    </row>
    <row r="26190" spans="1:47" hidden="1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8</v>
      </c>
      <c r="M26190" s="154" t="s">
        <v>28001</v>
      </c>
      <c r="O26190" s="6" t="s">
        <v>28008</v>
      </c>
      <c r="AG26190" s="9" t="s">
        <v>27439</v>
      </c>
      <c r="AH26190" s="41" t="s">
        <v>578</v>
      </c>
      <c r="AK26190" s="9" t="s">
        <v>149</v>
      </c>
      <c r="AL26190" s="1">
        <v>14424.811240000001</v>
      </c>
      <c r="AM26190" s="1">
        <v>0.49180327899999998</v>
      </c>
      <c r="AP26190" s="83">
        <v>70.941694667880554</v>
      </c>
      <c r="AQ26190" s="10" t="s">
        <v>1006</v>
      </c>
      <c r="AR26190" s="174" t="s">
        <v>23976</v>
      </c>
      <c r="AS26190" s="174" t="s">
        <v>19829</v>
      </c>
      <c r="AT26190" s="175" t="s">
        <v>1428</v>
      </c>
      <c r="AU26190" s="175" t="s">
        <v>1428</v>
      </c>
    </row>
    <row r="26191" spans="1:47" hidden="1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8</v>
      </c>
      <c r="M26191" s="154" t="s">
        <v>28001</v>
      </c>
      <c r="O26191" s="6" t="s">
        <v>28008</v>
      </c>
      <c r="AG26191" s="9" t="s">
        <v>27440</v>
      </c>
      <c r="AH26191" s="41" t="s">
        <v>26036</v>
      </c>
      <c r="AK26191" s="9" t="s">
        <v>149</v>
      </c>
      <c r="AL26191" s="1">
        <v>14424.811240000001</v>
      </c>
      <c r="AM26191" s="1">
        <v>0.32786885199999999</v>
      </c>
      <c r="AP26191" s="83">
        <v>47.294463015754964</v>
      </c>
      <c r="AQ26191" s="10" t="s">
        <v>1006</v>
      </c>
      <c r="AR26191" s="174" t="s">
        <v>23976</v>
      </c>
      <c r="AS26191" s="174" t="s">
        <v>19829</v>
      </c>
      <c r="AT26191" s="175" t="s">
        <v>1428</v>
      </c>
      <c r="AU26191" s="175" t="s">
        <v>1428</v>
      </c>
    </row>
    <row r="26192" spans="1:47" hidden="1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8</v>
      </c>
      <c r="M26192" s="154" t="s">
        <v>28001</v>
      </c>
      <c r="O26192" s="6" t="s">
        <v>28008</v>
      </c>
      <c r="AG26192" s="9" t="s">
        <v>27441</v>
      </c>
      <c r="AH26192" s="41" t="s">
        <v>24062</v>
      </c>
      <c r="AK26192" s="9" t="s">
        <v>149</v>
      </c>
      <c r="AL26192" s="1">
        <v>14424.811240000001</v>
      </c>
      <c r="AM26192" s="1">
        <v>2.0459016390000002</v>
      </c>
      <c r="AP26192" s="83">
        <v>295.11744958181623</v>
      </c>
      <c r="AQ26192" s="10" t="s">
        <v>1006</v>
      </c>
      <c r="AR26192" s="174" t="s">
        <v>23976</v>
      </c>
      <c r="AS26192" s="174" t="s">
        <v>19829</v>
      </c>
      <c r="AT26192" s="175" t="s">
        <v>1428</v>
      </c>
      <c r="AU26192" s="175" t="s">
        <v>1428</v>
      </c>
    </row>
    <row r="26193" spans="1:47" hidden="1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8</v>
      </c>
      <c r="M26193" s="154" t="s">
        <v>28001</v>
      </c>
      <c r="O26193" s="6" t="s">
        <v>28008</v>
      </c>
      <c r="AG26193" s="9" t="s">
        <v>27442</v>
      </c>
      <c r="AH26193" s="41" t="s">
        <v>26041</v>
      </c>
      <c r="AK26193" s="9" t="s">
        <v>149</v>
      </c>
      <c r="AL26193" s="1">
        <v>14424.811240000001</v>
      </c>
      <c r="AM26193" s="1">
        <v>0.78688524599999998</v>
      </c>
      <c r="AP26193" s="83">
        <v>113.50671141090965</v>
      </c>
      <c r="AQ26193" s="10" t="s">
        <v>1006</v>
      </c>
      <c r="AR26193" s="174" t="s">
        <v>23976</v>
      </c>
      <c r="AS26193" s="174" t="s">
        <v>19829</v>
      </c>
      <c r="AT26193" s="175" t="s">
        <v>1428</v>
      </c>
      <c r="AU26193" s="175" t="s">
        <v>1428</v>
      </c>
    </row>
    <row r="26194" spans="1:47" hidden="1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8</v>
      </c>
      <c r="M26194" s="154" t="s">
        <v>28001</v>
      </c>
      <c r="O26194" s="6" t="s">
        <v>28008</v>
      </c>
      <c r="AG26194" s="9" t="s">
        <v>27443</v>
      </c>
      <c r="AH26194" s="41" t="s">
        <v>958</v>
      </c>
      <c r="AK26194" s="9" t="s">
        <v>149</v>
      </c>
      <c r="AL26194" s="1">
        <v>14424.811240000001</v>
      </c>
      <c r="AM26194" s="1">
        <v>2.1311475409999998</v>
      </c>
      <c r="AP26194" s="83">
        <v>307.41401003515159</v>
      </c>
      <c r="AQ26194" s="10" t="s">
        <v>1006</v>
      </c>
      <c r="AR26194" s="174" t="s">
        <v>23976</v>
      </c>
      <c r="AS26194" s="174" t="s">
        <v>19829</v>
      </c>
      <c r="AT26194" s="175" t="s">
        <v>1428</v>
      </c>
      <c r="AU26194" s="175" t="s">
        <v>1428</v>
      </c>
    </row>
    <row r="26195" spans="1:47" hidden="1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8</v>
      </c>
      <c r="M26195" s="154" t="s">
        <v>28001</v>
      </c>
      <c r="O26195" s="6" t="s">
        <v>28008</v>
      </c>
      <c r="AG26195" s="9" t="s">
        <v>27444</v>
      </c>
      <c r="AH26195" s="41" t="s">
        <v>24083</v>
      </c>
      <c r="AK26195" s="9" t="s">
        <v>149</v>
      </c>
      <c r="AL26195" s="1">
        <v>14424.811240000001</v>
      </c>
      <c r="AM26195" s="1">
        <v>0.13114754100000001</v>
      </c>
      <c r="AP26195" s="83">
        <v>18.917785235151609</v>
      </c>
      <c r="AQ26195" s="10" t="s">
        <v>1006</v>
      </c>
      <c r="AR26195" s="174" t="s">
        <v>23976</v>
      </c>
      <c r="AS26195" s="174" t="s">
        <v>19829</v>
      </c>
      <c r="AT26195" s="175" t="s">
        <v>1428</v>
      </c>
      <c r="AU26195" s="175" t="s">
        <v>1428</v>
      </c>
    </row>
    <row r="26196" spans="1:47" hidden="1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8</v>
      </c>
      <c r="M26196" s="154" t="s">
        <v>28001</v>
      </c>
      <c r="O26196" s="6" t="s">
        <v>28011</v>
      </c>
      <c r="AG26196" s="9" t="s">
        <v>27445</v>
      </c>
      <c r="AH26196" s="41" t="s">
        <v>23096</v>
      </c>
      <c r="AK26196" s="9" t="s">
        <v>149</v>
      </c>
      <c r="AL26196" s="1">
        <v>10536.982690000001</v>
      </c>
      <c r="AM26196" s="1">
        <v>5.6032535020000003</v>
      </c>
      <c r="AP26196" s="83">
        <v>590.41385158255889</v>
      </c>
      <c r="AQ26196" s="10" t="s">
        <v>1006</v>
      </c>
      <c r="AR26196" s="174" t="s">
        <v>23976</v>
      </c>
      <c r="AS26196" s="174" t="s">
        <v>19829</v>
      </c>
      <c r="AT26196" s="175" t="s">
        <v>1428</v>
      </c>
      <c r="AU26196" s="175" t="s">
        <v>1428</v>
      </c>
    </row>
    <row r="26197" spans="1:47" hidden="1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8</v>
      </c>
      <c r="M26197" s="154" t="s">
        <v>28001</v>
      </c>
      <c r="O26197" s="6" t="s">
        <v>28011</v>
      </c>
      <c r="AG26197" s="9" t="s">
        <v>27446</v>
      </c>
      <c r="AH26197" s="41" t="s">
        <v>23090</v>
      </c>
      <c r="AK26197" s="9" t="s">
        <v>149</v>
      </c>
      <c r="AL26197" s="1">
        <v>10536.982690000001</v>
      </c>
      <c r="AM26197" s="1">
        <v>70.49254406</v>
      </c>
      <c r="AP26197" s="83">
        <v>7427.7871653428228</v>
      </c>
      <c r="AQ26197" s="10" t="s">
        <v>1006</v>
      </c>
      <c r="AR26197" s="174" t="s">
        <v>23976</v>
      </c>
      <c r="AS26197" s="174" t="s">
        <v>19829</v>
      </c>
      <c r="AT26197" s="175" t="s">
        <v>1428</v>
      </c>
      <c r="AU26197" s="175" t="s">
        <v>1428</v>
      </c>
    </row>
    <row r="26198" spans="1:47" hidden="1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8</v>
      </c>
      <c r="M26198" s="154" t="s">
        <v>28001</v>
      </c>
      <c r="O26198" s="6" t="s">
        <v>28011</v>
      </c>
      <c r="AG26198" s="9" t="s">
        <v>27447</v>
      </c>
      <c r="AH26198" s="41" t="s">
        <v>578</v>
      </c>
      <c r="AK26198" s="9" t="s">
        <v>149</v>
      </c>
      <c r="AL26198" s="1">
        <v>10536.982690000001</v>
      </c>
      <c r="AM26198" s="1">
        <v>2.0334387710000001</v>
      </c>
      <c r="AP26198" s="83">
        <v>214.26309131201879</v>
      </c>
      <c r="AQ26198" s="10" t="s">
        <v>1006</v>
      </c>
      <c r="AR26198" s="174" t="s">
        <v>23976</v>
      </c>
      <c r="AS26198" s="174" t="s">
        <v>19829</v>
      </c>
      <c r="AT26198" s="175" t="s">
        <v>1428</v>
      </c>
      <c r="AU26198" s="175" t="s">
        <v>1428</v>
      </c>
    </row>
    <row r="26199" spans="1:47" hidden="1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8</v>
      </c>
      <c r="M26199" s="154" t="s">
        <v>28001</v>
      </c>
      <c r="O26199" s="6" t="s">
        <v>28011</v>
      </c>
      <c r="AG26199" s="9" t="s">
        <v>27448</v>
      </c>
      <c r="AH26199" s="41" t="s">
        <v>23306</v>
      </c>
      <c r="AK26199" s="9" t="s">
        <v>149</v>
      </c>
      <c r="AL26199" s="1">
        <v>10536.982690000001</v>
      </c>
      <c r="AM26199" s="1">
        <v>13.52010845</v>
      </c>
      <c r="AP26199" s="83">
        <v>1424.6114870457275</v>
      </c>
      <c r="AQ26199" s="10" t="s">
        <v>1006</v>
      </c>
      <c r="AR26199" s="174" t="s">
        <v>23976</v>
      </c>
      <c r="AS26199" s="174" t="s">
        <v>19829</v>
      </c>
      <c r="AT26199" s="175" t="s">
        <v>1428</v>
      </c>
      <c r="AU26199" s="175" t="s">
        <v>1428</v>
      </c>
    </row>
    <row r="26200" spans="1:47" hidden="1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8</v>
      </c>
      <c r="M26200" s="154" t="s">
        <v>28001</v>
      </c>
      <c r="O26200" s="6" t="s">
        <v>28011</v>
      </c>
      <c r="AG26200" s="9" t="s">
        <v>27449</v>
      </c>
      <c r="AH26200" s="41" t="s">
        <v>26056</v>
      </c>
      <c r="AK26200" s="9" t="s">
        <v>149</v>
      </c>
      <c r="AL26200" s="1">
        <v>10536.982690000001</v>
      </c>
      <c r="AM26200" s="1">
        <v>0.49706281099999999</v>
      </c>
      <c r="AP26200" s="83">
        <v>52.37542235349742</v>
      </c>
      <c r="AQ26200" s="10" t="s">
        <v>1006</v>
      </c>
      <c r="AR26200" s="174" t="s">
        <v>23976</v>
      </c>
      <c r="AS26200" s="174" t="s">
        <v>19829</v>
      </c>
      <c r="AT26200" s="175" t="s">
        <v>1428</v>
      </c>
      <c r="AU26200" s="175" t="s">
        <v>1428</v>
      </c>
    </row>
    <row r="26201" spans="1:47" hidden="1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8</v>
      </c>
      <c r="M26201" s="154" t="s">
        <v>28001</v>
      </c>
      <c r="O26201" s="6" t="s">
        <v>28011</v>
      </c>
      <c r="AG26201" s="9" t="s">
        <v>27450</v>
      </c>
      <c r="AH26201" s="41" t="s">
        <v>26054</v>
      </c>
      <c r="AK26201" s="9" t="s">
        <v>149</v>
      </c>
      <c r="AL26201" s="1">
        <v>10536.982690000001</v>
      </c>
      <c r="AM26201" s="1">
        <v>2.5305015819999999</v>
      </c>
      <c r="AP26201" s="83">
        <v>266.63851366551614</v>
      </c>
      <c r="AQ26201" s="10" t="s">
        <v>1006</v>
      </c>
      <c r="AR26201" s="174" t="s">
        <v>23976</v>
      </c>
      <c r="AS26201" s="174" t="s">
        <v>19829</v>
      </c>
      <c r="AT26201" s="175" t="s">
        <v>1428</v>
      </c>
      <c r="AU26201" s="175" t="s">
        <v>1428</v>
      </c>
    </row>
    <row r="26202" spans="1:47" hidden="1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8</v>
      </c>
      <c r="M26202" s="154" t="s">
        <v>28001</v>
      </c>
      <c r="O26202" s="6" t="s">
        <v>28011</v>
      </c>
      <c r="AG26202" s="9" t="s">
        <v>27451</v>
      </c>
      <c r="AH26202" s="41" t="s">
        <v>958</v>
      </c>
      <c r="AK26202" s="9" t="s">
        <v>149</v>
      </c>
      <c r="AL26202" s="1">
        <v>10536.982690000001</v>
      </c>
      <c r="AM26202" s="1">
        <v>2.9371893359999999</v>
      </c>
      <c r="AP26202" s="83">
        <v>309.49113190684596</v>
      </c>
      <c r="AQ26202" s="10" t="s">
        <v>1006</v>
      </c>
      <c r="AR26202" s="174" t="s">
        <v>23976</v>
      </c>
      <c r="AS26202" s="174" t="s">
        <v>19829</v>
      </c>
      <c r="AT26202" s="175" t="s">
        <v>1428</v>
      </c>
      <c r="AU26202" s="175" t="s">
        <v>1428</v>
      </c>
    </row>
    <row r="26203" spans="1:47" hidden="1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8</v>
      </c>
      <c r="M26203" s="154" t="s">
        <v>28001</v>
      </c>
      <c r="O26203" s="6" t="s">
        <v>28011</v>
      </c>
      <c r="AG26203" s="9" t="s">
        <v>27452</v>
      </c>
      <c r="AH26203" s="41" t="s">
        <v>26109</v>
      </c>
      <c r="AK26203" s="9" t="s">
        <v>149</v>
      </c>
      <c r="AL26203" s="1">
        <v>10536.982690000001</v>
      </c>
      <c r="AM26203" s="1">
        <v>1.500225938</v>
      </c>
      <c r="AP26203" s="83">
        <v>158.07854739795016</v>
      </c>
      <c r="AQ26203" s="10" t="s">
        <v>1006</v>
      </c>
      <c r="AR26203" s="174" t="s">
        <v>23976</v>
      </c>
      <c r="AS26203" s="174" t="s">
        <v>19829</v>
      </c>
      <c r="AT26203" s="175" t="s">
        <v>1428</v>
      </c>
      <c r="AU26203" s="175" t="s">
        <v>1428</v>
      </c>
    </row>
    <row r="26204" spans="1:47" hidden="1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8</v>
      </c>
      <c r="M26204" s="154" t="s">
        <v>28001</v>
      </c>
      <c r="O26204" s="6" t="s">
        <v>28011</v>
      </c>
      <c r="AG26204" s="9" t="s">
        <v>27453</v>
      </c>
      <c r="AH26204" s="41" t="s">
        <v>26042</v>
      </c>
      <c r="AK26204" s="9" t="s">
        <v>149</v>
      </c>
      <c r="AL26204" s="1">
        <v>10536.982690000001</v>
      </c>
      <c r="AM26204" s="1">
        <v>0.88567555399999998</v>
      </c>
      <c r="AP26204" s="83">
        <v>93.323479814541614</v>
      </c>
      <c r="AQ26204" s="10" t="s">
        <v>1006</v>
      </c>
      <c r="AR26204" s="174" t="s">
        <v>23976</v>
      </c>
      <c r="AS26204" s="174" t="s">
        <v>19829</v>
      </c>
      <c r="AT26204" s="175" t="s">
        <v>1428</v>
      </c>
      <c r="AU26204" s="175" t="s">
        <v>1428</v>
      </c>
    </row>
    <row r="26205" spans="1:47" hidden="1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8</v>
      </c>
      <c r="M26205" s="154" t="s">
        <v>28001</v>
      </c>
      <c r="O26205" s="6" t="s">
        <v>28011</v>
      </c>
      <c r="AG26205" s="9" t="s">
        <v>27454</v>
      </c>
      <c r="AH26205" s="41" t="s">
        <v>23096</v>
      </c>
      <c r="AK26205" s="9" t="s">
        <v>149</v>
      </c>
      <c r="AL26205" s="1">
        <v>26198.47436</v>
      </c>
      <c r="AM26205" s="1">
        <v>3.531229309</v>
      </c>
      <c r="AP26205" s="83">
        <v>925.12820511117025</v>
      </c>
      <c r="AQ26205" s="10" t="s">
        <v>1006</v>
      </c>
      <c r="AR26205" s="174" t="s">
        <v>23976</v>
      </c>
      <c r="AS26205" s="174" t="s">
        <v>19829</v>
      </c>
      <c r="AT26205" s="175" t="s">
        <v>1428</v>
      </c>
      <c r="AU26205" s="175" t="s">
        <v>1428</v>
      </c>
    </row>
    <row r="26206" spans="1:47" hidden="1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8</v>
      </c>
      <c r="M26206" s="154" t="s">
        <v>28001</v>
      </c>
      <c r="O26206" s="6" t="s">
        <v>28011</v>
      </c>
      <c r="AG26206" s="9" t="s">
        <v>27455</v>
      </c>
      <c r="AH26206" s="41" t="s">
        <v>23090</v>
      </c>
      <c r="AK26206" s="9" t="s">
        <v>149</v>
      </c>
      <c r="AL26206" s="1">
        <v>26198.47436</v>
      </c>
      <c r="AM26206" s="1">
        <v>73.449569629999999</v>
      </c>
      <c r="AP26206" s="83">
        <v>19242.666667045898</v>
      </c>
      <c r="AQ26206" s="10" t="s">
        <v>1006</v>
      </c>
      <c r="AR26206" s="174" t="s">
        <v>23976</v>
      </c>
      <c r="AS26206" s="174" t="s">
        <v>19829</v>
      </c>
      <c r="AT26206" s="175" t="s">
        <v>1428</v>
      </c>
      <c r="AU26206" s="175" t="s">
        <v>1428</v>
      </c>
    </row>
    <row r="26207" spans="1:47" hidden="1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8</v>
      </c>
      <c r="M26207" s="154" t="s">
        <v>28001</v>
      </c>
      <c r="O26207" s="6" t="s">
        <v>28011</v>
      </c>
      <c r="AG26207" s="9" t="s">
        <v>27456</v>
      </c>
      <c r="AH26207" s="41" t="s">
        <v>26041</v>
      </c>
      <c r="AK26207" s="9" t="s">
        <v>149</v>
      </c>
      <c r="AL26207" s="1">
        <v>26198.47436</v>
      </c>
      <c r="AM26207" s="1">
        <v>1.5890531889999999</v>
      </c>
      <c r="AP26207" s="83">
        <v>416.30769228692736</v>
      </c>
      <c r="AQ26207" s="10" t="s">
        <v>1006</v>
      </c>
      <c r="AR26207" s="174" t="s">
        <v>23976</v>
      </c>
      <c r="AS26207" s="174" t="s">
        <v>19829</v>
      </c>
      <c r="AT26207" s="175" t="s">
        <v>1428</v>
      </c>
      <c r="AU26207" s="175" t="s">
        <v>1428</v>
      </c>
    </row>
    <row r="26208" spans="1:47" hidden="1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8</v>
      </c>
      <c r="M26208" s="154" t="s">
        <v>28001</v>
      </c>
      <c r="O26208" s="6" t="s">
        <v>28011</v>
      </c>
      <c r="AG26208" s="9" t="s">
        <v>27457</v>
      </c>
      <c r="AH26208" s="41" t="s">
        <v>578</v>
      </c>
      <c r="AK26208" s="9" t="s">
        <v>149</v>
      </c>
      <c r="AL26208" s="1">
        <v>26198.47436</v>
      </c>
      <c r="AM26208" s="1">
        <v>0.993158243</v>
      </c>
      <c r="AP26208" s="83">
        <v>260.19230764658153</v>
      </c>
      <c r="AQ26208" s="10" t="s">
        <v>1006</v>
      </c>
      <c r="AR26208" s="174" t="s">
        <v>23976</v>
      </c>
      <c r="AS26208" s="174" t="s">
        <v>19829</v>
      </c>
      <c r="AT26208" s="175" t="s">
        <v>1428</v>
      </c>
      <c r="AU26208" s="175" t="s">
        <v>1428</v>
      </c>
    </row>
    <row r="26209" spans="1:47" hidden="1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8</v>
      </c>
      <c r="M26209" s="154" t="s">
        <v>28001</v>
      </c>
      <c r="O26209" s="6" t="s">
        <v>28011</v>
      </c>
      <c r="AG26209" s="9" t="s">
        <v>27458</v>
      </c>
      <c r="AH26209" s="41" t="s">
        <v>22950</v>
      </c>
      <c r="AK26209" s="9" t="s">
        <v>149</v>
      </c>
      <c r="AL26209" s="1">
        <v>26198.47436</v>
      </c>
      <c r="AM26209" s="1">
        <v>1.5890531889999999</v>
      </c>
      <c r="AP26209" s="83">
        <v>416.30769228692736</v>
      </c>
      <c r="AQ26209" s="10" t="s">
        <v>1006</v>
      </c>
      <c r="AR26209" s="174" t="s">
        <v>23976</v>
      </c>
      <c r="AS26209" s="174" t="s">
        <v>19829</v>
      </c>
      <c r="AT26209" s="175" t="s">
        <v>1428</v>
      </c>
      <c r="AU26209" s="175" t="s">
        <v>1428</v>
      </c>
    </row>
    <row r="26210" spans="1:47" hidden="1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8</v>
      </c>
      <c r="M26210" s="154" t="s">
        <v>28001</v>
      </c>
      <c r="O26210" s="6" t="s">
        <v>28011</v>
      </c>
      <c r="AG26210" s="9" t="s">
        <v>27459</v>
      </c>
      <c r="AH26210" s="41" t="s">
        <v>26063</v>
      </c>
      <c r="AK26210" s="9" t="s">
        <v>149</v>
      </c>
      <c r="AL26210" s="1">
        <v>26198.47436</v>
      </c>
      <c r="AM26210" s="1">
        <v>0.794526595</v>
      </c>
      <c r="AP26210" s="83">
        <v>208.15384627445604</v>
      </c>
      <c r="AQ26210" s="10" t="s">
        <v>1006</v>
      </c>
      <c r="AR26210" s="174" t="s">
        <v>23976</v>
      </c>
      <c r="AS26210" s="174" t="s">
        <v>19829</v>
      </c>
      <c r="AT26210" s="175" t="s">
        <v>1428</v>
      </c>
      <c r="AU26210" s="175" t="s">
        <v>1428</v>
      </c>
    </row>
    <row r="26211" spans="1:47" hidden="1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8</v>
      </c>
      <c r="M26211" s="154" t="s">
        <v>28001</v>
      </c>
      <c r="O26211" s="6" t="s">
        <v>28011</v>
      </c>
      <c r="AG26211" s="9" t="s">
        <v>27460</v>
      </c>
      <c r="AH26211" s="41" t="s">
        <v>26057</v>
      </c>
      <c r="AK26211" s="9" t="s">
        <v>149</v>
      </c>
      <c r="AL26211" s="1">
        <v>26198.47436</v>
      </c>
      <c r="AM26211" s="1">
        <v>0.21187375899999999</v>
      </c>
      <c r="AP26211" s="83">
        <v>55.507692427183194</v>
      </c>
      <c r="AQ26211" s="10" t="s">
        <v>1006</v>
      </c>
      <c r="AR26211" s="174" t="s">
        <v>23976</v>
      </c>
      <c r="AS26211" s="174" t="s">
        <v>19829</v>
      </c>
      <c r="AT26211" s="175" t="s">
        <v>1428</v>
      </c>
      <c r="AU26211" s="175" t="s">
        <v>1428</v>
      </c>
    </row>
    <row r="26212" spans="1:47" hidden="1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8</v>
      </c>
      <c r="M26212" s="154" t="s">
        <v>28001</v>
      </c>
      <c r="O26212" s="6" t="s">
        <v>28011</v>
      </c>
      <c r="AG26212" s="9" t="s">
        <v>27461</v>
      </c>
      <c r="AH26212" s="41" t="s">
        <v>26056</v>
      </c>
      <c r="AK26212" s="9" t="s">
        <v>149</v>
      </c>
      <c r="AL26212" s="1">
        <v>26198.47436</v>
      </c>
      <c r="AM26212" s="1">
        <v>0.24277201500000001</v>
      </c>
      <c r="AP26212" s="83">
        <v>63.60256410303036</v>
      </c>
      <c r="AQ26212" s="10" t="s">
        <v>1006</v>
      </c>
      <c r="AR26212" s="174" t="s">
        <v>23976</v>
      </c>
      <c r="AS26212" s="174" t="s">
        <v>19829</v>
      </c>
      <c r="AT26212" s="175" t="s">
        <v>1428</v>
      </c>
      <c r="AU26212" s="175" t="s">
        <v>1428</v>
      </c>
    </row>
    <row r="26213" spans="1:47" hidden="1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8</v>
      </c>
      <c r="M26213" s="154" t="s">
        <v>28001</v>
      </c>
      <c r="O26213" s="6" t="s">
        <v>28011</v>
      </c>
      <c r="AG26213" s="9" t="s">
        <v>27462</v>
      </c>
      <c r="AH26213" s="41" t="s">
        <v>26133</v>
      </c>
      <c r="AK26213" s="9" t="s">
        <v>149</v>
      </c>
      <c r="AL26213" s="1">
        <v>26198.47436</v>
      </c>
      <c r="AM26213" s="1">
        <v>7.7996027369999998</v>
      </c>
      <c r="AP26213" s="83">
        <v>2043.3769232348031</v>
      </c>
      <c r="AQ26213" s="10" t="s">
        <v>1006</v>
      </c>
      <c r="AR26213" s="174" t="s">
        <v>23976</v>
      </c>
      <c r="AS26213" s="174" t="s">
        <v>19829</v>
      </c>
      <c r="AT26213" s="175" t="s">
        <v>1428</v>
      </c>
      <c r="AU26213" s="175" t="s">
        <v>1428</v>
      </c>
    </row>
    <row r="26214" spans="1:47" hidden="1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8</v>
      </c>
      <c r="M26214" s="154" t="s">
        <v>28001</v>
      </c>
      <c r="O26214" s="6" t="s">
        <v>28011</v>
      </c>
      <c r="AG26214" s="9" t="s">
        <v>27463</v>
      </c>
      <c r="AH26214" s="41" t="s">
        <v>26037</v>
      </c>
      <c r="AK26214" s="9" t="s">
        <v>149</v>
      </c>
      <c r="AL26214" s="1">
        <v>26198.47436</v>
      </c>
      <c r="AM26214" s="1">
        <v>5.9148090929999997</v>
      </c>
      <c r="AP26214" s="83">
        <v>1549.5897436725534</v>
      </c>
      <c r="AQ26214" s="10" t="s">
        <v>1006</v>
      </c>
      <c r="AR26214" s="174" t="s">
        <v>23976</v>
      </c>
      <c r="AS26214" s="174" t="s">
        <v>19829</v>
      </c>
      <c r="AT26214" s="175" t="s">
        <v>1428</v>
      </c>
      <c r="AU26214" s="175" t="s">
        <v>1428</v>
      </c>
    </row>
    <row r="26215" spans="1:47" hidden="1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8</v>
      </c>
      <c r="M26215" s="154" t="s">
        <v>28001</v>
      </c>
      <c r="O26215" s="6" t="s">
        <v>28011</v>
      </c>
      <c r="AG26215" s="9" t="s">
        <v>27464</v>
      </c>
      <c r="AH26215" s="41" t="s">
        <v>23306</v>
      </c>
      <c r="AK26215" s="9" t="s">
        <v>149</v>
      </c>
      <c r="AL26215" s="1">
        <v>26198.47436</v>
      </c>
      <c r="AM26215" s="1">
        <v>3.8843522400000001</v>
      </c>
      <c r="AP26215" s="83">
        <v>1017.6410256484858</v>
      </c>
      <c r="AQ26215" s="10" t="s">
        <v>1006</v>
      </c>
      <c r="AR26215" s="174" t="s">
        <v>23976</v>
      </c>
      <c r="AS26215" s="174" t="s">
        <v>19829</v>
      </c>
      <c r="AT26215" s="175" t="s">
        <v>1428</v>
      </c>
      <c r="AU26215" s="175" t="s">
        <v>1428</v>
      </c>
    </row>
    <row r="26216" spans="1:47" hidden="1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8</v>
      </c>
      <c r="M26216" s="154" t="s">
        <v>28002</v>
      </c>
      <c r="O26216" s="6" t="s">
        <v>28012</v>
      </c>
      <c r="AG26216" s="9" t="s">
        <v>27465</v>
      </c>
      <c r="AH26216" s="41" t="s">
        <v>24083</v>
      </c>
      <c r="AK26216" s="9" t="s">
        <v>149</v>
      </c>
      <c r="AL26216" s="1">
        <v>545746.48869999999</v>
      </c>
      <c r="AM26216" s="1">
        <v>1.4441784900000001</v>
      </c>
      <c r="AP26216" s="83">
        <v>7881.5533997356806</v>
      </c>
      <c r="AQ26216" s="10" t="s">
        <v>1006</v>
      </c>
      <c r="AR26216" s="174" t="s">
        <v>23976</v>
      </c>
      <c r="AS26216" s="174" t="s">
        <v>19829</v>
      </c>
      <c r="AT26216" s="175" t="s">
        <v>1428</v>
      </c>
      <c r="AU26216" s="175" t="s">
        <v>1428</v>
      </c>
    </row>
    <row r="26217" spans="1:47" hidden="1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8</v>
      </c>
      <c r="M26217" s="154" t="s">
        <v>28002</v>
      </c>
      <c r="O26217" s="6" t="s">
        <v>28012</v>
      </c>
      <c r="AG26217" s="9" t="s">
        <v>27466</v>
      </c>
      <c r="AH26217" s="41" t="s">
        <v>26037</v>
      </c>
      <c r="AK26217" s="9" t="s">
        <v>149</v>
      </c>
      <c r="AL26217" s="1">
        <v>545746.48869999999</v>
      </c>
      <c r="AM26217" s="1">
        <v>97.342310420000004</v>
      </c>
      <c r="AP26217" s="83">
        <v>531242.24113660422</v>
      </c>
      <c r="AQ26217" s="10" t="s">
        <v>1006</v>
      </c>
      <c r="AR26217" s="174" t="s">
        <v>23976</v>
      </c>
      <c r="AS26217" s="174" t="s">
        <v>19829</v>
      </c>
      <c r="AT26217" s="175" t="s">
        <v>1428</v>
      </c>
      <c r="AU26217" s="175" t="s">
        <v>1428</v>
      </c>
    </row>
    <row r="26218" spans="1:47" hidden="1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8</v>
      </c>
      <c r="M26218" s="154" t="s">
        <v>28002</v>
      </c>
      <c r="O26218" s="6" t="s">
        <v>28012</v>
      </c>
      <c r="AG26218" s="9" t="s">
        <v>27467</v>
      </c>
      <c r="AH26218" s="41" t="s">
        <v>23096</v>
      </c>
      <c r="AK26218" s="9" t="s">
        <v>149</v>
      </c>
      <c r="AL26218" s="1">
        <v>545746.48869999999</v>
      </c>
      <c r="AM26218" s="1">
        <v>0.30755652999999999</v>
      </c>
      <c r="AP26218" s="83">
        <v>1678.478963242562</v>
      </c>
      <c r="AQ26218" s="10" t="s">
        <v>1006</v>
      </c>
      <c r="AR26218" s="174" t="s">
        <v>23976</v>
      </c>
      <c r="AS26218" s="174" t="s">
        <v>19829</v>
      </c>
      <c r="AT26218" s="175" t="s">
        <v>1428</v>
      </c>
      <c r="AU26218" s="175" t="s">
        <v>1428</v>
      </c>
    </row>
    <row r="26219" spans="1:47" hidden="1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8</v>
      </c>
      <c r="M26219" s="154" t="s">
        <v>28002</v>
      </c>
      <c r="O26219" s="6" t="s">
        <v>28012</v>
      </c>
      <c r="AG26219" s="9" t="s">
        <v>27468</v>
      </c>
      <c r="AH26219" s="41" t="s">
        <v>578</v>
      </c>
      <c r="AK26219" s="9" t="s">
        <v>149</v>
      </c>
      <c r="AL26219" s="1">
        <v>545746.48869999999</v>
      </c>
      <c r="AM26219" s="1">
        <v>0.15043525899999999</v>
      </c>
      <c r="AP26219" s="83">
        <v>820.9951437592506</v>
      </c>
      <c r="AQ26219" s="10" t="s">
        <v>1006</v>
      </c>
      <c r="AR26219" s="174" t="s">
        <v>23976</v>
      </c>
      <c r="AS26219" s="174" t="s">
        <v>19829</v>
      </c>
      <c r="AT26219" s="175" t="s">
        <v>1428</v>
      </c>
      <c r="AU26219" s="175" t="s">
        <v>1428</v>
      </c>
    </row>
    <row r="26220" spans="1:47" hidden="1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8</v>
      </c>
      <c r="M26220" s="154" t="s">
        <v>28002</v>
      </c>
      <c r="O26220" s="6" t="s">
        <v>28012</v>
      </c>
      <c r="AG26220" s="9" t="s">
        <v>27469</v>
      </c>
      <c r="AH26220" s="41" t="s">
        <v>26054</v>
      </c>
      <c r="AK26220" s="9" t="s">
        <v>149</v>
      </c>
      <c r="AL26220" s="1">
        <v>545746.48869999999</v>
      </c>
      <c r="AM26220" s="1">
        <v>0.18720832300000001</v>
      </c>
      <c r="AP26220" s="83">
        <v>1021.6828493266545</v>
      </c>
      <c r="AQ26220" s="10" t="s">
        <v>1006</v>
      </c>
      <c r="AR26220" s="174" t="s">
        <v>23976</v>
      </c>
      <c r="AS26220" s="174" t="s">
        <v>19829</v>
      </c>
      <c r="AT26220" s="175" t="s">
        <v>1428</v>
      </c>
      <c r="AU26220" s="175" t="s">
        <v>1428</v>
      </c>
    </row>
    <row r="26221" spans="1:47" hidden="1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8</v>
      </c>
      <c r="M26221" s="154" t="s">
        <v>28002</v>
      </c>
      <c r="O26221" s="6" t="s">
        <v>28012</v>
      </c>
      <c r="AG26221" s="9" t="s">
        <v>27470</v>
      </c>
      <c r="AH26221" s="41" t="s">
        <v>26113</v>
      </c>
      <c r="AK26221" s="9" t="s">
        <v>149</v>
      </c>
      <c r="AL26221" s="1">
        <v>545746.48869999999</v>
      </c>
      <c r="AM26221" s="1">
        <v>0.53488092200000004</v>
      </c>
      <c r="AP26221" s="83">
        <v>2919.0938505411859</v>
      </c>
      <c r="AQ26221" s="10" t="s">
        <v>1006</v>
      </c>
      <c r="AR26221" s="174" t="s">
        <v>23976</v>
      </c>
      <c r="AS26221" s="174" t="s">
        <v>19829</v>
      </c>
      <c r="AT26221" s="175" t="s">
        <v>1428</v>
      </c>
      <c r="AU26221" s="175" t="s">
        <v>1428</v>
      </c>
    </row>
    <row r="26222" spans="1:47" hidden="1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8</v>
      </c>
      <c r="M26222" s="154" t="s">
        <v>28002</v>
      </c>
      <c r="O26222" s="6" t="s">
        <v>28012</v>
      </c>
      <c r="AG26222" s="9" t="s">
        <v>27471</v>
      </c>
      <c r="AH26222" s="41" t="s">
        <v>26036</v>
      </c>
      <c r="AK26222" s="9" t="s">
        <v>149</v>
      </c>
      <c r="AL26222" s="1">
        <v>545746.48869999999</v>
      </c>
      <c r="AM26222" s="1">
        <v>3.3430057999999999E-2</v>
      </c>
      <c r="AP26222" s="83">
        <v>182.44336770537345</v>
      </c>
      <c r="AQ26222" s="10" t="s">
        <v>1006</v>
      </c>
      <c r="AR26222" s="174" t="s">
        <v>23976</v>
      </c>
      <c r="AS26222" s="174" t="s">
        <v>19829</v>
      </c>
      <c r="AT26222" s="175" t="s">
        <v>1428</v>
      </c>
      <c r="AU26222" s="175" t="s">
        <v>1428</v>
      </c>
    </row>
    <row r="26223" spans="1:47" hidden="1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8</v>
      </c>
      <c r="M26223" s="154" t="s">
        <v>28002</v>
      </c>
      <c r="O26223" s="6" t="s">
        <v>28012</v>
      </c>
      <c r="AG26223" s="9" t="s">
        <v>27472</v>
      </c>
      <c r="AH26223" s="41" t="s">
        <v>26037</v>
      </c>
      <c r="AK26223" s="9" t="s">
        <v>149</v>
      </c>
      <c r="AL26223" s="1">
        <v>505040.65740000003</v>
      </c>
      <c r="AM26223" s="1">
        <v>94.621344289999996</v>
      </c>
      <c r="AP26223" s="83">
        <v>477876.25924293336</v>
      </c>
      <c r="AQ26223" s="10" t="s">
        <v>1006</v>
      </c>
      <c r="AR26223" s="174" t="s">
        <v>23976</v>
      </c>
      <c r="AS26223" s="174" t="s">
        <v>19829</v>
      </c>
      <c r="AT26223" s="175" t="s">
        <v>1428</v>
      </c>
      <c r="AU26223" s="175" t="s">
        <v>1428</v>
      </c>
    </row>
    <row r="26224" spans="1:47" hidden="1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8</v>
      </c>
      <c r="M26224" s="154" t="s">
        <v>28002</v>
      </c>
      <c r="O26224" s="6" t="s">
        <v>28012</v>
      </c>
      <c r="AG26224" s="9" t="s">
        <v>27473</v>
      </c>
      <c r="AH26224" s="41" t="s">
        <v>24083</v>
      </c>
      <c r="AK26224" s="9" t="s">
        <v>149</v>
      </c>
      <c r="AL26224" s="1">
        <v>505040.65740000003</v>
      </c>
      <c r="AM26224" s="1">
        <v>0.89299741200000005</v>
      </c>
      <c r="AP26224" s="83">
        <v>4510.0000001297867</v>
      </c>
      <c r="AQ26224" s="10" t="s">
        <v>1006</v>
      </c>
      <c r="AR26224" s="174" t="s">
        <v>23976</v>
      </c>
      <c r="AS26224" s="174" t="s">
        <v>19829</v>
      </c>
      <c r="AT26224" s="175" t="s">
        <v>1428</v>
      </c>
      <c r="AU26224" s="175" t="s">
        <v>1428</v>
      </c>
    </row>
    <row r="26225" spans="1:47" hidden="1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8</v>
      </c>
      <c r="M26225" s="154" t="s">
        <v>28002</v>
      </c>
      <c r="O26225" s="6" t="s">
        <v>28012</v>
      </c>
      <c r="AG26225" s="9" t="s">
        <v>27474</v>
      </c>
      <c r="AH26225" s="41" t="s">
        <v>23306</v>
      </c>
      <c r="AK26225" s="9" t="s">
        <v>149</v>
      </c>
      <c r="AL26225" s="1">
        <v>505040.65740000003</v>
      </c>
      <c r="AM26225" s="1">
        <v>3.274323844</v>
      </c>
      <c r="AP26225" s="83">
        <v>16536.666667142552</v>
      </c>
      <c r="AQ26225" s="10" t="s">
        <v>1006</v>
      </c>
      <c r="AR26225" s="174" t="s">
        <v>23976</v>
      </c>
      <c r="AS26225" s="174" t="s">
        <v>19829</v>
      </c>
      <c r="AT26225" s="175" t="s">
        <v>1428</v>
      </c>
      <c r="AU26225" s="175" t="s">
        <v>1428</v>
      </c>
    </row>
    <row r="26226" spans="1:47" hidden="1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8</v>
      </c>
      <c r="M26226" s="154" t="s">
        <v>28002</v>
      </c>
      <c r="O26226" s="6" t="s">
        <v>28012</v>
      </c>
      <c r="AG26226" s="9" t="s">
        <v>27475</v>
      </c>
      <c r="AH26226" s="41" t="s">
        <v>23096</v>
      </c>
      <c r="AK26226" s="9" t="s">
        <v>149</v>
      </c>
      <c r="AL26226" s="1">
        <v>505040.65740000003</v>
      </c>
      <c r="AM26226" s="1">
        <v>0.18190687999999999</v>
      </c>
      <c r="AP26226" s="83">
        <v>918.70370260782909</v>
      </c>
      <c r="AQ26226" s="10" t="s">
        <v>1006</v>
      </c>
      <c r="AR26226" s="174" t="s">
        <v>23976</v>
      </c>
      <c r="AS26226" s="174" t="s">
        <v>19829</v>
      </c>
      <c r="AT26226" s="175" t="s">
        <v>1428</v>
      </c>
      <c r="AU26226" s="175" t="s">
        <v>1428</v>
      </c>
    </row>
    <row r="26227" spans="1:47" hidden="1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8</v>
      </c>
      <c r="M26227" s="154" t="s">
        <v>28002</v>
      </c>
      <c r="O26227" s="6" t="s">
        <v>28012</v>
      </c>
      <c r="AG26227" s="9" t="s">
        <v>27476</v>
      </c>
      <c r="AH26227" s="41" t="s">
        <v>578</v>
      </c>
      <c r="AK26227" s="9" t="s">
        <v>149</v>
      </c>
      <c r="AL26227" s="1">
        <v>505040.65740000003</v>
      </c>
      <c r="AM26227" s="1">
        <v>0.22738359999999999</v>
      </c>
      <c r="AP26227" s="83">
        <v>1148.3796282597864</v>
      </c>
      <c r="AQ26227" s="10" t="s">
        <v>1006</v>
      </c>
      <c r="AR26227" s="174" t="s">
        <v>23976</v>
      </c>
      <c r="AS26227" s="174" t="s">
        <v>19829</v>
      </c>
      <c r="AT26227" s="175" t="s">
        <v>1428</v>
      </c>
      <c r="AU26227" s="175" t="s">
        <v>1428</v>
      </c>
    </row>
    <row r="26228" spans="1:47" hidden="1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8</v>
      </c>
      <c r="M26228" s="154" t="s">
        <v>28002</v>
      </c>
      <c r="O26228" s="6" t="s">
        <v>28012</v>
      </c>
      <c r="AG26228" s="9" t="s">
        <v>27477</v>
      </c>
      <c r="AH26228" s="41" t="s">
        <v>22949</v>
      </c>
      <c r="AK26228" s="9" t="s">
        <v>149</v>
      </c>
      <c r="AL26228" s="1">
        <v>505040.65740000003</v>
      </c>
      <c r="AM26228" s="1">
        <v>0.19844386899999999</v>
      </c>
      <c r="AP26228" s="83">
        <v>1002.2222205675949</v>
      </c>
      <c r="AQ26228" s="10" t="s">
        <v>1006</v>
      </c>
      <c r="AR26228" s="174" t="s">
        <v>23976</v>
      </c>
      <c r="AS26228" s="174" t="s">
        <v>19829</v>
      </c>
      <c r="AT26228" s="175" t="s">
        <v>1428</v>
      </c>
      <c r="AU26228" s="175" t="s">
        <v>1428</v>
      </c>
    </row>
    <row r="26229" spans="1:47" hidden="1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8</v>
      </c>
      <c r="M26229" s="154" t="s">
        <v>28002</v>
      </c>
      <c r="O26229" s="6" t="s">
        <v>28012</v>
      </c>
      <c r="AG26229" s="9" t="s">
        <v>27478</v>
      </c>
      <c r="AH26229" s="41" t="s">
        <v>958</v>
      </c>
      <c r="AK26229" s="9" t="s">
        <v>149</v>
      </c>
      <c r="AL26229" s="1">
        <v>505040.65740000003</v>
      </c>
      <c r="AM26229" s="1">
        <v>0.26872607300000001</v>
      </c>
      <c r="AP26229" s="83">
        <v>1357.1759256844041</v>
      </c>
      <c r="AQ26229" s="10" t="s">
        <v>1006</v>
      </c>
      <c r="AR26229" s="174" t="s">
        <v>23976</v>
      </c>
      <c r="AS26229" s="174" t="s">
        <v>19829</v>
      </c>
      <c r="AT26229" s="175" t="s">
        <v>1428</v>
      </c>
      <c r="AU26229" s="175" t="s">
        <v>1428</v>
      </c>
    </row>
    <row r="26230" spans="1:47" hidden="1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8</v>
      </c>
      <c r="M26230" s="154" t="s">
        <v>28002</v>
      </c>
      <c r="O26230" s="6" t="s">
        <v>28012</v>
      </c>
      <c r="AG26230" s="9" t="s">
        <v>27479</v>
      </c>
      <c r="AH26230" s="41" t="s">
        <v>26052</v>
      </c>
      <c r="AK26230" s="9" t="s">
        <v>149</v>
      </c>
      <c r="AL26230" s="1">
        <v>505040.65740000003</v>
      </c>
      <c r="AM26230" s="1">
        <v>3.7208224999999998E-2</v>
      </c>
      <c r="AP26230" s="83">
        <v>187.91666414687114</v>
      </c>
      <c r="AQ26230" s="10" t="s">
        <v>1006</v>
      </c>
      <c r="AR26230" s="174" t="s">
        <v>23976</v>
      </c>
      <c r="AS26230" s="174" t="s">
        <v>19829</v>
      </c>
      <c r="AT26230" s="175" t="s">
        <v>1428</v>
      </c>
      <c r="AU26230" s="175" t="s">
        <v>1428</v>
      </c>
    </row>
    <row r="26231" spans="1:47" hidden="1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8</v>
      </c>
      <c r="M26231" s="154" t="s">
        <v>28002</v>
      </c>
      <c r="O26231" s="6" t="s">
        <v>28012</v>
      </c>
      <c r="AG26231" s="9" t="s">
        <v>27480</v>
      </c>
      <c r="AH26231" s="41" t="s">
        <v>26044</v>
      </c>
      <c r="AK26231" s="9" t="s">
        <v>149</v>
      </c>
      <c r="AL26231" s="1">
        <v>505040.65740000003</v>
      </c>
      <c r="AM26231" s="1">
        <v>0.29766580399999998</v>
      </c>
      <c r="AP26231" s="83">
        <v>1503.3333333765954</v>
      </c>
      <c r="AQ26231" s="10" t="s">
        <v>1006</v>
      </c>
      <c r="AR26231" s="174" t="s">
        <v>23976</v>
      </c>
      <c r="AS26231" s="174" t="s">
        <v>19829</v>
      </c>
      <c r="AT26231" s="175" t="s">
        <v>1428</v>
      </c>
      <c r="AU26231" s="175" t="s">
        <v>1428</v>
      </c>
    </row>
    <row r="26232" spans="1:47" hidden="1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8</v>
      </c>
      <c r="M26232" s="154" t="s">
        <v>28002</v>
      </c>
      <c r="O26232" s="6" t="s">
        <v>28008</v>
      </c>
      <c r="AG26232" s="9" t="s">
        <v>27481</v>
      </c>
      <c r="AH26232" s="41" t="s">
        <v>23096</v>
      </c>
      <c r="AK26232" s="9" t="s">
        <v>149</v>
      </c>
      <c r="AL26232" s="1">
        <v>82773.705470000001</v>
      </c>
      <c r="AM26232" s="1">
        <v>3.881947212</v>
      </c>
      <c r="AP26232" s="83">
        <v>3213.2315517617567</v>
      </c>
      <c r="AQ26232" s="10" t="s">
        <v>1006</v>
      </c>
      <c r="AR26232" s="174" t="s">
        <v>23976</v>
      </c>
      <c r="AS26232" s="174" t="s">
        <v>19829</v>
      </c>
      <c r="AT26232" s="175" t="s">
        <v>1428</v>
      </c>
      <c r="AU26232" s="175" t="s">
        <v>1428</v>
      </c>
    </row>
    <row r="26233" spans="1:47" hidden="1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8</v>
      </c>
      <c r="M26233" s="154" t="s">
        <v>28002</v>
      </c>
      <c r="O26233" s="6" t="s">
        <v>28008</v>
      </c>
      <c r="AG26233" s="9" t="s">
        <v>27482</v>
      </c>
      <c r="AH26233" s="41" t="s">
        <v>23090</v>
      </c>
      <c r="AK26233" s="9" t="s">
        <v>149</v>
      </c>
      <c r="AL26233" s="1">
        <v>82773.705470000001</v>
      </c>
      <c r="AM26233" s="1">
        <v>6.3081642200000001</v>
      </c>
      <c r="AP26233" s="83">
        <v>5221.5012720267223</v>
      </c>
      <c r="AQ26233" s="10" t="s">
        <v>1006</v>
      </c>
      <c r="AR26233" s="174" t="s">
        <v>23976</v>
      </c>
      <c r="AS26233" s="174" t="s">
        <v>19829</v>
      </c>
      <c r="AT26233" s="175" t="s">
        <v>1428</v>
      </c>
      <c r="AU26233" s="175" t="s">
        <v>1428</v>
      </c>
    </row>
    <row r="26234" spans="1:47" hidden="1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8</v>
      </c>
      <c r="M26234" s="154" t="s">
        <v>28002</v>
      </c>
      <c r="O26234" s="6" t="s">
        <v>28008</v>
      </c>
      <c r="AG26234" s="9" t="s">
        <v>27483</v>
      </c>
      <c r="AH26234" s="41" t="s">
        <v>23098</v>
      </c>
      <c r="AK26234" s="9" t="s">
        <v>149</v>
      </c>
      <c r="AL26234" s="1">
        <v>82773.705470000001</v>
      </c>
      <c r="AM26234" s="1">
        <v>84.917595270000007</v>
      </c>
      <c r="AP26234" s="83">
        <v>70289.440200996454</v>
      </c>
      <c r="AQ26234" s="10" t="s">
        <v>1006</v>
      </c>
      <c r="AR26234" s="174" t="s">
        <v>23976</v>
      </c>
      <c r="AS26234" s="174" t="s">
        <v>19829</v>
      </c>
      <c r="AT26234" s="175" t="s">
        <v>1428</v>
      </c>
      <c r="AU26234" s="175" t="s">
        <v>1428</v>
      </c>
    </row>
    <row r="26235" spans="1:47" hidden="1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8</v>
      </c>
      <c r="M26235" s="154" t="s">
        <v>28002</v>
      </c>
      <c r="O26235" s="6" t="s">
        <v>28008</v>
      </c>
      <c r="AG26235" s="9" t="s">
        <v>27484</v>
      </c>
      <c r="AH26235" s="41" t="s">
        <v>24034</v>
      </c>
      <c r="AK26235" s="9" t="s">
        <v>149</v>
      </c>
      <c r="AL26235" s="1">
        <v>82773.705470000001</v>
      </c>
      <c r="AM26235" s="1">
        <v>0.87343812300000001</v>
      </c>
      <c r="AP26235" s="83">
        <v>722.97709939471633</v>
      </c>
      <c r="AQ26235" s="10" t="s">
        <v>1006</v>
      </c>
      <c r="AR26235" s="174" t="s">
        <v>23976</v>
      </c>
      <c r="AS26235" s="174" t="s">
        <v>19829</v>
      </c>
      <c r="AT26235" s="175" t="s">
        <v>1428</v>
      </c>
      <c r="AU26235" s="175" t="s">
        <v>1428</v>
      </c>
    </row>
    <row r="26236" spans="1:47" hidden="1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8</v>
      </c>
      <c r="M26236" s="154" t="s">
        <v>28002</v>
      </c>
      <c r="O26236" s="6" t="s">
        <v>28008</v>
      </c>
      <c r="AG26236" s="9" t="s">
        <v>27485</v>
      </c>
      <c r="AH26236" s="41" t="s">
        <v>578</v>
      </c>
      <c r="AK26236" s="9" t="s">
        <v>149</v>
      </c>
      <c r="AL26236" s="1">
        <v>82773.705470000001</v>
      </c>
      <c r="AM26236" s="1">
        <v>0.129975911</v>
      </c>
      <c r="AP26236" s="83">
        <v>107.58587775308932</v>
      </c>
      <c r="AQ26236" s="10" t="s">
        <v>1006</v>
      </c>
      <c r="AR26236" s="174" t="s">
        <v>23976</v>
      </c>
      <c r="AS26236" s="174" t="s">
        <v>19829</v>
      </c>
      <c r="AT26236" s="175" t="s">
        <v>1428</v>
      </c>
      <c r="AU26236" s="175" t="s">
        <v>1428</v>
      </c>
    </row>
    <row r="26237" spans="1:47" hidden="1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8</v>
      </c>
      <c r="M26237" s="154" t="s">
        <v>28002</v>
      </c>
      <c r="O26237" s="6" t="s">
        <v>28008</v>
      </c>
      <c r="AG26237" s="9" t="s">
        <v>27486</v>
      </c>
      <c r="AH26237" s="41" t="s">
        <v>26036</v>
      </c>
      <c r="AK26237" s="9" t="s">
        <v>149</v>
      </c>
      <c r="AL26237" s="1">
        <v>82773.705470000001</v>
      </c>
      <c r="AM26237" s="1">
        <v>0.17330121500000001</v>
      </c>
      <c r="AP26237" s="83">
        <v>143.44783728003148</v>
      </c>
      <c r="AQ26237" s="10" t="s">
        <v>1006</v>
      </c>
      <c r="AR26237" s="174" t="s">
        <v>23976</v>
      </c>
      <c r="AS26237" s="174" t="s">
        <v>19829</v>
      </c>
      <c r="AT26237" s="175" t="s">
        <v>1428</v>
      </c>
      <c r="AU26237" s="175" t="s">
        <v>1428</v>
      </c>
    </row>
    <row r="26238" spans="1:47" hidden="1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8</v>
      </c>
      <c r="M26238" s="154" t="s">
        <v>28002</v>
      </c>
      <c r="O26238" s="6" t="s">
        <v>28008</v>
      </c>
      <c r="AG26238" s="9" t="s">
        <v>27487</v>
      </c>
      <c r="AH26238" s="41" t="s">
        <v>26091</v>
      </c>
      <c r="AK26238" s="9" t="s">
        <v>149</v>
      </c>
      <c r="AL26238" s="1">
        <v>82773.705470000001</v>
      </c>
      <c r="AM26238" s="1">
        <v>0.58922412999999996</v>
      </c>
      <c r="AP26238" s="83">
        <v>487.72264592436994</v>
      </c>
      <c r="AQ26238" s="10" t="s">
        <v>1006</v>
      </c>
      <c r="AR26238" s="174" t="s">
        <v>23976</v>
      </c>
      <c r="AS26238" s="174" t="s">
        <v>19829</v>
      </c>
      <c r="AT26238" s="175" t="s">
        <v>1428</v>
      </c>
      <c r="AU26238" s="175" t="s">
        <v>1428</v>
      </c>
    </row>
    <row r="26239" spans="1:47" hidden="1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8</v>
      </c>
      <c r="M26239" s="154" t="s">
        <v>28002</v>
      </c>
      <c r="O26239" s="6" t="s">
        <v>28008</v>
      </c>
      <c r="AG26239" s="9" t="s">
        <v>27488</v>
      </c>
      <c r="AH26239" s="41" t="s">
        <v>26133</v>
      </c>
      <c r="AK26239" s="9" t="s">
        <v>149</v>
      </c>
      <c r="AL26239" s="1">
        <v>82773.705470000001</v>
      </c>
      <c r="AM26239" s="1">
        <v>2.0414883110000002</v>
      </c>
      <c r="AP26239" s="83">
        <v>1689.8155217516176</v>
      </c>
      <c r="AQ26239" s="10" t="s">
        <v>1006</v>
      </c>
      <c r="AR26239" s="174" t="s">
        <v>23976</v>
      </c>
      <c r="AS26239" s="174" t="s">
        <v>19829</v>
      </c>
      <c r="AT26239" s="175" t="s">
        <v>1428</v>
      </c>
      <c r="AU26239" s="175" t="s">
        <v>1428</v>
      </c>
    </row>
    <row r="26240" spans="1:47" hidden="1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8</v>
      </c>
      <c r="M26240" s="154" t="s">
        <v>28002</v>
      </c>
      <c r="O26240" s="6" t="s">
        <v>28008</v>
      </c>
      <c r="AG26240" s="9" t="s">
        <v>27489</v>
      </c>
      <c r="AH26240" s="41" t="s">
        <v>26053</v>
      </c>
      <c r="AK26240" s="9" t="s">
        <v>149</v>
      </c>
      <c r="AL26240" s="1">
        <v>82773.705470000001</v>
      </c>
      <c r="AM26240" s="1">
        <v>0.187165312</v>
      </c>
      <c r="AP26240" s="83">
        <v>154.92366409688657</v>
      </c>
      <c r="AQ26240" s="10" t="s">
        <v>1006</v>
      </c>
      <c r="AR26240" s="174" t="s">
        <v>23976</v>
      </c>
      <c r="AS26240" s="174" t="s">
        <v>19829</v>
      </c>
      <c r="AT26240" s="175" t="s">
        <v>1428</v>
      </c>
      <c r="AU26240" s="175" t="s">
        <v>1428</v>
      </c>
    </row>
    <row r="26241" spans="1:47" hidden="1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8</v>
      </c>
      <c r="M26241" s="154" t="s">
        <v>28002</v>
      </c>
      <c r="O26241" s="6" t="s">
        <v>28008</v>
      </c>
      <c r="AG26241" s="9" t="s">
        <v>27490</v>
      </c>
      <c r="AH26241" s="41" t="s">
        <v>26042</v>
      </c>
      <c r="AK26241" s="9" t="s">
        <v>149</v>
      </c>
      <c r="AL26241" s="1">
        <v>82773.705470000001</v>
      </c>
      <c r="AM26241" s="1">
        <v>0.169835191</v>
      </c>
      <c r="AP26241" s="83">
        <v>140.57888078275195</v>
      </c>
      <c r="AQ26241" s="10" t="s">
        <v>1006</v>
      </c>
      <c r="AR26241" s="174" t="s">
        <v>23976</v>
      </c>
      <c r="AS26241" s="174" t="s">
        <v>19829</v>
      </c>
      <c r="AT26241" s="175" t="s">
        <v>1428</v>
      </c>
      <c r="AU26241" s="175" t="s">
        <v>1428</v>
      </c>
    </row>
    <row r="26242" spans="1:47" hidden="1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8</v>
      </c>
      <c r="M26242" s="154" t="s">
        <v>28002</v>
      </c>
      <c r="O26242" s="6" t="s">
        <v>28008</v>
      </c>
      <c r="AG26242" s="9" t="s">
        <v>27491</v>
      </c>
      <c r="AH26242" s="41" t="s">
        <v>23116</v>
      </c>
      <c r="AK26242" s="9" t="s">
        <v>149</v>
      </c>
      <c r="AL26242" s="1">
        <v>82773.705470000001</v>
      </c>
      <c r="AM26242" s="1">
        <v>0.20796145799999999</v>
      </c>
      <c r="AP26242" s="83">
        <v>172.13740473603775</v>
      </c>
      <c r="AQ26242" s="10" t="s">
        <v>1006</v>
      </c>
      <c r="AR26242" s="174" t="s">
        <v>23976</v>
      </c>
      <c r="AS26242" s="174" t="s">
        <v>19829</v>
      </c>
      <c r="AT26242" s="175" t="s">
        <v>1428</v>
      </c>
      <c r="AU26242" s="175" t="s">
        <v>1428</v>
      </c>
    </row>
    <row r="26243" spans="1:47" hidden="1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8</v>
      </c>
      <c r="M26243" s="154" t="s">
        <v>28002</v>
      </c>
      <c r="O26243" s="6" t="s">
        <v>28008</v>
      </c>
      <c r="AG26243" s="9" t="s">
        <v>27492</v>
      </c>
      <c r="AH26243" s="41" t="s">
        <v>26048</v>
      </c>
      <c r="AK26243" s="9" t="s">
        <v>149</v>
      </c>
      <c r="AL26243" s="1">
        <v>82773.705470000001</v>
      </c>
      <c r="AM26243" s="1">
        <v>0.31194218699999998</v>
      </c>
      <c r="AP26243" s="83">
        <v>258.20610710405663</v>
      </c>
      <c r="AQ26243" s="10" t="s">
        <v>1006</v>
      </c>
      <c r="AR26243" s="174" t="s">
        <v>23976</v>
      </c>
      <c r="AS26243" s="174" t="s">
        <v>19829</v>
      </c>
      <c r="AT26243" s="175" t="s">
        <v>1428</v>
      </c>
      <c r="AU26243" s="175" t="s">
        <v>1428</v>
      </c>
    </row>
    <row r="26244" spans="1:47" hidden="1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8</v>
      </c>
      <c r="M26244" s="154" t="s">
        <v>28002</v>
      </c>
      <c r="O26244" s="6" t="s">
        <v>28008</v>
      </c>
      <c r="AG26244" s="9" t="s">
        <v>27493</v>
      </c>
      <c r="AH26244" s="41" t="s">
        <v>26041</v>
      </c>
      <c r="AK26244" s="9" t="s">
        <v>149</v>
      </c>
      <c r="AL26244" s="1">
        <v>82773.705470000001</v>
      </c>
      <c r="AM26244" s="1">
        <v>0.20796145799999999</v>
      </c>
      <c r="AP26244" s="83">
        <v>172.13740473603775</v>
      </c>
      <c r="AQ26244" s="10" t="s">
        <v>1006</v>
      </c>
      <c r="AR26244" s="174" t="s">
        <v>23976</v>
      </c>
      <c r="AS26244" s="174" t="s">
        <v>19829</v>
      </c>
      <c r="AT26244" s="175" t="s">
        <v>1428</v>
      </c>
      <c r="AU26244" s="175" t="s">
        <v>1428</v>
      </c>
    </row>
    <row r="26245" spans="1:47" hidden="1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8</v>
      </c>
      <c r="M26245" s="154" t="s">
        <v>28002</v>
      </c>
      <c r="O26245" s="6" t="s">
        <v>28008</v>
      </c>
      <c r="AG26245" s="9" t="s">
        <v>27494</v>
      </c>
      <c r="AH26245" s="41" t="s">
        <v>23096</v>
      </c>
      <c r="AK26245" s="9" t="s">
        <v>149</v>
      </c>
      <c r="AL26245" s="1">
        <v>12605.03241</v>
      </c>
      <c r="AM26245" s="1">
        <v>14.411131360000001</v>
      </c>
      <c r="AP26245" s="83">
        <v>1816.5277785756739</v>
      </c>
      <c r="AQ26245" s="10" t="s">
        <v>1006</v>
      </c>
      <c r="AR26245" s="174" t="s">
        <v>23976</v>
      </c>
      <c r="AS26245" s="174" t="s">
        <v>19829</v>
      </c>
      <c r="AT26245" s="175" t="s">
        <v>1428</v>
      </c>
      <c r="AU26245" s="175" t="s">
        <v>1428</v>
      </c>
    </row>
    <row r="26246" spans="1:47" hidden="1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8</v>
      </c>
      <c r="M26246" s="154" t="s">
        <v>28002</v>
      </c>
      <c r="O26246" s="6" t="s">
        <v>28008</v>
      </c>
      <c r="AG26246" s="9" t="s">
        <v>27495</v>
      </c>
      <c r="AH26246" s="41" t="s">
        <v>23090</v>
      </c>
      <c r="AK26246" s="9" t="s">
        <v>149</v>
      </c>
      <c r="AL26246" s="1">
        <v>12605.03241</v>
      </c>
      <c r="AM26246" s="1">
        <v>47.374523770000003</v>
      </c>
      <c r="AP26246" s="83">
        <v>5971.5740752916545</v>
      </c>
      <c r="AQ26246" s="10" t="s">
        <v>1006</v>
      </c>
      <c r="AR26246" s="174" t="s">
        <v>23976</v>
      </c>
      <c r="AS26246" s="174" t="s">
        <v>19829</v>
      </c>
      <c r="AT26246" s="175" t="s">
        <v>1428</v>
      </c>
      <c r="AU26246" s="175" t="s">
        <v>1428</v>
      </c>
    </row>
    <row r="26247" spans="1:47" hidden="1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8</v>
      </c>
      <c r="M26247" s="154" t="s">
        <v>28002</v>
      </c>
      <c r="O26247" s="6" t="s">
        <v>28008</v>
      </c>
      <c r="AG26247" s="9" t="s">
        <v>27496</v>
      </c>
      <c r="AH26247" s="41" t="s">
        <v>24034</v>
      </c>
      <c r="AK26247" s="9" t="s">
        <v>149</v>
      </c>
      <c r="AL26247" s="1">
        <v>12605.03241</v>
      </c>
      <c r="AM26247" s="1">
        <v>8.3485174759999996</v>
      </c>
      <c r="AP26247" s="83">
        <v>1052.333333604314</v>
      </c>
      <c r="AQ26247" s="10" t="s">
        <v>1006</v>
      </c>
      <c r="AR26247" s="174" t="s">
        <v>23976</v>
      </c>
      <c r="AS26247" s="174" t="s">
        <v>19829</v>
      </c>
      <c r="AT26247" s="175" t="s">
        <v>1428</v>
      </c>
      <c r="AU26247" s="175" t="s">
        <v>1428</v>
      </c>
    </row>
    <row r="26248" spans="1:47" hidden="1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8</v>
      </c>
      <c r="M26248" s="154" t="s">
        <v>28002</v>
      </c>
      <c r="O26248" s="6" t="s">
        <v>28008</v>
      </c>
      <c r="AG26248" s="9" t="s">
        <v>27497</v>
      </c>
      <c r="AH26248" s="41" t="s">
        <v>578</v>
      </c>
      <c r="AK26248" s="9" t="s">
        <v>149</v>
      </c>
      <c r="AL26248" s="1">
        <v>12605.03241</v>
      </c>
      <c r="AM26248" s="1">
        <v>0.82822594000000005</v>
      </c>
      <c r="AP26248" s="83">
        <v>104.39814816502715</v>
      </c>
      <c r="AQ26248" s="10" t="s">
        <v>1006</v>
      </c>
      <c r="AR26248" s="174" t="s">
        <v>23976</v>
      </c>
      <c r="AS26248" s="174" t="s">
        <v>19829</v>
      </c>
      <c r="AT26248" s="175" t="s">
        <v>1428</v>
      </c>
      <c r="AU26248" s="175" t="s">
        <v>1428</v>
      </c>
    </row>
    <row r="26249" spans="1:47" hidden="1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8</v>
      </c>
      <c r="M26249" s="154" t="s">
        <v>28002</v>
      </c>
      <c r="O26249" s="6" t="s">
        <v>28008</v>
      </c>
      <c r="AG26249" s="9" t="s">
        <v>27498</v>
      </c>
      <c r="AH26249" s="41" t="s">
        <v>26053</v>
      </c>
      <c r="AK26249" s="9" t="s">
        <v>149</v>
      </c>
      <c r="AL26249" s="1">
        <v>12605.03241</v>
      </c>
      <c r="AM26249" s="1">
        <v>8.9448401519999994</v>
      </c>
      <c r="AP26249" s="83">
        <v>1127.5000001822932</v>
      </c>
      <c r="AQ26249" s="10" t="s">
        <v>1006</v>
      </c>
      <c r="AR26249" s="174" t="s">
        <v>23976</v>
      </c>
      <c r="AS26249" s="174" t="s">
        <v>19829</v>
      </c>
      <c r="AT26249" s="175" t="s">
        <v>1428</v>
      </c>
      <c r="AU26249" s="175" t="s">
        <v>1428</v>
      </c>
    </row>
    <row r="26250" spans="1:47" hidden="1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8</v>
      </c>
      <c r="M26250" s="154" t="s">
        <v>28002</v>
      </c>
      <c r="O26250" s="6" t="s">
        <v>28008</v>
      </c>
      <c r="AG26250" s="9" t="s">
        <v>27499</v>
      </c>
      <c r="AH26250" s="41" t="s">
        <v>26042</v>
      </c>
      <c r="AK26250" s="9" t="s">
        <v>149</v>
      </c>
      <c r="AL26250" s="1">
        <v>12605.03241</v>
      </c>
      <c r="AM26250" s="1">
        <v>1.6233228420000001</v>
      </c>
      <c r="AP26250" s="83">
        <v>204.62037035303311</v>
      </c>
      <c r="AQ26250" s="10" t="s">
        <v>1006</v>
      </c>
      <c r="AR26250" s="174" t="s">
        <v>23976</v>
      </c>
      <c r="AS26250" s="174" t="s">
        <v>19829</v>
      </c>
      <c r="AT26250" s="175" t="s">
        <v>1428</v>
      </c>
      <c r="AU26250" s="175" t="s">
        <v>1428</v>
      </c>
    </row>
    <row r="26251" spans="1:47" hidden="1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8</v>
      </c>
      <c r="M26251" s="154" t="s">
        <v>28002</v>
      </c>
      <c r="O26251" s="6" t="s">
        <v>28008</v>
      </c>
      <c r="AG26251" s="9" t="s">
        <v>27500</v>
      </c>
      <c r="AH26251" s="41" t="s">
        <v>22950</v>
      </c>
      <c r="AK26251" s="9" t="s">
        <v>149</v>
      </c>
      <c r="AL26251" s="1">
        <v>12605.03241</v>
      </c>
      <c r="AM26251" s="1">
        <v>1.490806692</v>
      </c>
      <c r="AP26251" s="83">
        <v>187.9166666970489</v>
      </c>
      <c r="AQ26251" s="10" t="s">
        <v>1006</v>
      </c>
      <c r="AR26251" s="174" t="s">
        <v>23976</v>
      </c>
      <c r="AS26251" s="174" t="s">
        <v>19829</v>
      </c>
      <c r="AT26251" s="175" t="s">
        <v>1428</v>
      </c>
      <c r="AU26251" s="175" t="s">
        <v>1428</v>
      </c>
    </row>
    <row r="26252" spans="1:47" hidden="1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8</v>
      </c>
      <c r="M26252" s="154" t="s">
        <v>28002</v>
      </c>
      <c r="O26252" s="6" t="s">
        <v>28008</v>
      </c>
      <c r="AG26252" s="9" t="s">
        <v>27501</v>
      </c>
      <c r="AH26252" s="41" t="s">
        <v>24062</v>
      </c>
      <c r="AK26252" s="9" t="s">
        <v>149</v>
      </c>
      <c r="AL26252" s="1">
        <v>12605.03241</v>
      </c>
      <c r="AM26252" s="1">
        <v>0.646016233</v>
      </c>
      <c r="AP26252" s="83">
        <v>81.430555543511105</v>
      </c>
      <c r="AQ26252" s="10" t="s">
        <v>1006</v>
      </c>
      <c r="AR26252" s="174" t="s">
        <v>23976</v>
      </c>
      <c r="AS26252" s="174" t="s">
        <v>19829</v>
      </c>
      <c r="AT26252" s="175" t="s">
        <v>1428</v>
      </c>
      <c r="AU26252" s="175" t="s">
        <v>1428</v>
      </c>
    </row>
    <row r="26253" spans="1:47" hidden="1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8</v>
      </c>
      <c r="M26253" s="154" t="s">
        <v>28002</v>
      </c>
      <c r="O26253" s="6" t="s">
        <v>28008</v>
      </c>
      <c r="AG26253" s="9" t="s">
        <v>27502</v>
      </c>
      <c r="AH26253" s="41" t="s">
        <v>26036</v>
      </c>
      <c r="AK26253" s="9" t="s">
        <v>149</v>
      </c>
      <c r="AL26253" s="1">
        <v>12605.03241</v>
      </c>
      <c r="AM26253" s="1">
        <v>0.41411297000000002</v>
      </c>
      <c r="AP26253" s="83">
        <v>52.199074082513576</v>
      </c>
      <c r="AQ26253" s="10" t="s">
        <v>1006</v>
      </c>
      <c r="AR26253" s="174" t="s">
        <v>23976</v>
      </c>
      <c r="AS26253" s="174" t="s">
        <v>19829</v>
      </c>
      <c r="AT26253" s="175" t="s">
        <v>1428</v>
      </c>
      <c r="AU26253" s="175" t="s">
        <v>1428</v>
      </c>
    </row>
    <row r="26254" spans="1:47" hidden="1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8</v>
      </c>
      <c r="M26254" s="154" t="s">
        <v>28002</v>
      </c>
      <c r="O26254" s="6" t="s">
        <v>28008</v>
      </c>
      <c r="AG26254" s="9" t="s">
        <v>27503</v>
      </c>
      <c r="AH26254" s="41" t="s">
        <v>22864</v>
      </c>
      <c r="AK26254" s="9" t="s">
        <v>149</v>
      </c>
      <c r="AL26254" s="1">
        <v>12605.03241</v>
      </c>
      <c r="AM26254" s="1">
        <v>2.3190326319999999</v>
      </c>
      <c r="AP26254" s="83">
        <v>292.31481486207599</v>
      </c>
      <c r="AQ26254" s="10" t="s">
        <v>1006</v>
      </c>
      <c r="AR26254" s="174" t="s">
        <v>23976</v>
      </c>
      <c r="AS26254" s="174" t="s">
        <v>19829</v>
      </c>
      <c r="AT26254" s="175" t="s">
        <v>1428</v>
      </c>
      <c r="AU26254" s="175" t="s">
        <v>1428</v>
      </c>
    </row>
    <row r="26255" spans="1:47" hidden="1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8</v>
      </c>
      <c r="M26255" s="154" t="s">
        <v>28002</v>
      </c>
      <c r="O26255" s="6" t="s">
        <v>28008</v>
      </c>
      <c r="AG26255" s="9" t="s">
        <v>27504</v>
      </c>
      <c r="AH26255" s="41" t="s">
        <v>26140</v>
      </c>
      <c r="AK26255" s="9" t="s">
        <v>149</v>
      </c>
      <c r="AL26255" s="1">
        <v>12605.03241</v>
      </c>
      <c r="AM26255" s="1">
        <v>0.92761305299999997</v>
      </c>
      <c r="AP26255" s="83">
        <v>116.92592597004047</v>
      </c>
      <c r="AQ26255" s="10" t="s">
        <v>1006</v>
      </c>
      <c r="AR26255" s="174" t="s">
        <v>23976</v>
      </c>
      <c r="AS26255" s="174" t="s">
        <v>19829</v>
      </c>
      <c r="AT26255" s="175" t="s">
        <v>1428</v>
      </c>
      <c r="AU26255" s="175" t="s">
        <v>1428</v>
      </c>
    </row>
    <row r="26256" spans="1:47" hidden="1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8</v>
      </c>
      <c r="M26256" s="154" t="s">
        <v>28002</v>
      </c>
      <c r="O26256" s="6" t="s">
        <v>28008</v>
      </c>
      <c r="AG26256" s="9" t="s">
        <v>27505</v>
      </c>
      <c r="AH26256" s="41" t="s">
        <v>24004</v>
      </c>
      <c r="AK26256" s="9" t="s">
        <v>149</v>
      </c>
      <c r="AL26256" s="1">
        <v>12605.03241</v>
      </c>
      <c r="AM26256" s="1">
        <v>10.43564684</v>
      </c>
      <c r="AP26256" s="83">
        <v>1315.4166663751407</v>
      </c>
      <c r="AQ26256" s="10" t="s">
        <v>1006</v>
      </c>
      <c r="AR26256" s="174" t="s">
        <v>23976</v>
      </c>
      <c r="AS26256" s="174" t="s">
        <v>19829</v>
      </c>
      <c r="AT26256" s="175" t="s">
        <v>1428</v>
      </c>
      <c r="AU26256" s="175" t="s">
        <v>1428</v>
      </c>
    </row>
    <row r="26257" spans="1:47" hidden="1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8</v>
      </c>
      <c r="M26257" s="154" t="s">
        <v>28002</v>
      </c>
      <c r="O26257" s="6" t="s">
        <v>28008</v>
      </c>
      <c r="AG26257" s="9" t="s">
        <v>27506</v>
      </c>
      <c r="AH26257" s="41" t="s">
        <v>26086</v>
      </c>
      <c r="AK26257" s="9" t="s">
        <v>149</v>
      </c>
      <c r="AL26257" s="1">
        <v>12605.03241</v>
      </c>
      <c r="AM26257" s="1">
        <v>2.2362100379999998</v>
      </c>
      <c r="AP26257" s="83">
        <v>281.8750000455733</v>
      </c>
      <c r="AQ26257" s="10" t="s">
        <v>1006</v>
      </c>
      <c r="AR26257" s="174" t="s">
        <v>23976</v>
      </c>
      <c r="AS26257" s="174" t="s">
        <v>19829</v>
      </c>
      <c r="AT26257" s="175" t="s">
        <v>1428</v>
      </c>
      <c r="AU26257" s="175" t="s">
        <v>1428</v>
      </c>
    </row>
    <row r="26258" spans="1:47" hidden="1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8</v>
      </c>
      <c r="M26258" s="154" t="s">
        <v>28002</v>
      </c>
      <c r="O26258" s="6" t="s">
        <v>28011</v>
      </c>
      <c r="AG26258" s="9" t="s">
        <v>27507</v>
      </c>
      <c r="AH26258" s="41" t="s">
        <v>24004</v>
      </c>
      <c r="AK26258" s="9" t="s">
        <v>149</v>
      </c>
      <c r="AL26258" s="1">
        <v>536595.22459999996</v>
      </c>
      <c r="AM26258" s="1">
        <v>94.850509470000006</v>
      </c>
      <c r="AP26258" s="83">
        <v>508963.30432479078</v>
      </c>
      <c r="AQ26258" s="10" t="s">
        <v>1006</v>
      </c>
      <c r="AR26258" s="174" t="s">
        <v>23976</v>
      </c>
      <c r="AS26258" s="174" t="s">
        <v>19829</v>
      </c>
      <c r="AT26258" s="175" t="s">
        <v>1428</v>
      </c>
      <c r="AU26258" s="175" t="s">
        <v>1428</v>
      </c>
    </row>
    <row r="26259" spans="1:47" hidden="1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8</v>
      </c>
      <c r="M26259" s="154" t="s">
        <v>28002</v>
      </c>
      <c r="O26259" s="6" t="s">
        <v>28011</v>
      </c>
      <c r="AG26259" s="9" t="s">
        <v>27508</v>
      </c>
      <c r="AH26259" s="41" t="s">
        <v>23096</v>
      </c>
      <c r="AK26259" s="9" t="s">
        <v>149</v>
      </c>
      <c r="AL26259" s="1">
        <v>536595.22459999996</v>
      </c>
      <c r="AM26259" s="1">
        <v>0.17053309899999999</v>
      </c>
      <c r="AP26259" s="83">
        <v>915.0724655963902</v>
      </c>
      <c r="AQ26259" s="10" t="s">
        <v>1006</v>
      </c>
      <c r="AR26259" s="174" t="s">
        <v>23976</v>
      </c>
      <c r="AS26259" s="174" t="s">
        <v>19829</v>
      </c>
      <c r="AT26259" s="175" t="s">
        <v>1428</v>
      </c>
      <c r="AU26259" s="175" t="s">
        <v>1428</v>
      </c>
    </row>
    <row r="26260" spans="1:47" hidden="1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8</v>
      </c>
      <c r="M26260" s="154" t="s">
        <v>28002</v>
      </c>
      <c r="O26260" s="6" t="s">
        <v>28011</v>
      </c>
      <c r="AG26260" s="9" t="s">
        <v>27509</v>
      </c>
      <c r="AH26260" s="41" t="s">
        <v>23090</v>
      </c>
      <c r="AK26260" s="9" t="s">
        <v>149</v>
      </c>
      <c r="AL26260" s="1">
        <v>536595.22459999996</v>
      </c>
      <c r="AM26260" s="1">
        <v>2.5336346079999998</v>
      </c>
      <c r="AP26260" s="83">
        <v>13595.362315340928</v>
      </c>
      <c r="AQ26260" s="10" t="s">
        <v>1006</v>
      </c>
      <c r="AR26260" s="174" t="s">
        <v>23976</v>
      </c>
      <c r="AS26260" s="174" t="s">
        <v>19829</v>
      </c>
      <c r="AT26260" s="175" t="s">
        <v>1428</v>
      </c>
      <c r="AU26260" s="175" t="s">
        <v>1428</v>
      </c>
    </row>
    <row r="26261" spans="1:47" hidden="1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8</v>
      </c>
      <c r="M26261" s="154" t="s">
        <v>28002</v>
      </c>
      <c r="O26261" s="6" t="s">
        <v>28011</v>
      </c>
      <c r="AG26261" s="9" t="s">
        <v>27510</v>
      </c>
      <c r="AH26261" s="41" t="s">
        <v>26055</v>
      </c>
      <c r="AK26261" s="9" t="s">
        <v>149</v>
      </c>
      <c r="AL26261" s="1">
        <v>536595.22459999996</v>
      </c>
      <c r="AM26261" s="1">
        <v>0.32766716800000001</v>
      </c>
      <c r="AP26261" s="83">
        <v>1758.2463760700591</v>
      </c>
      <c r="AQ26261" s="10" t="s">
        <v>1006</v>
      </c>
      <c r="AR26261" s="174" t="s">
        <v>23976</v>
      </c>
      <c r="AS26261" s="174" t="s">
        <v>19829</v>
      </c>
      <c r="AT26261" s="175" t="s">
        <v>1428</v>
      </c>
      <c r="AU26261" s="175" t="s">
        <v>1428</v>
      </c>
    </row>
    <row r="26262" spans="1:47" hidden="1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8</v>
      </c>
      <c r="M26262" s="154" t="s">
        <v>28002</v>
      </c>
      <c r="O26262" s="6" t="s">
        <v>28011</v>
      </c>
      <c r="AG26262" s="9" t="s">
        <v>27511</v>
      </c>
      <c r="AH26262" s="41" t="s">
        <v>26042</v>
      </c>
      <c r="AK26262" s="9" t="s">
        <v>149</v>
      </c>
      <c r="AL26262" s="1">
        <v>536595.22459999996</v>
      </c>
      <c r="AM26262" s="1">
        <v>0.119373169</v>
      </c>
      <c r="AP26262" s="83">
        <v>640.55072430768757</v>
      </c>
      <c r="AQ26262" s="10" t="s">
        <v>1006</v>
      </c>
      <c r="AR26262" s="174" t="s">
        <v>23976</v>
      </c>
      <c r="AS26262" s="174" t="s">
        <v>19829</v>
      </c>
      <c r="AT26262" s="175" t="s">
        <v>1428</v>
      </c>
      <c r="AU26262" s="175" t="s">
        <v>1428</v>
      </c>
    </row>
    <row r="26263" spans="1:47" hidden="1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8</v>
      </c>
      <c r="M26263" s="154" t="s">
        <v>28002</v>
      </c>
      <c r="O26263" s="6" t="s">
        <v>28011</v>
      </c>
      <c r="AG26263" s="9" t="s">
        <v>27512</v>
      </c>
      <c r="AH26263" s="41" t="s">
        <v>23306</v>
      </c>
      <c r="AK26263" s="9" t="s">
        <v>149</v>
      </c>
      <c r="AL26263" s="1">
        <v>536595.22459999996</v>
      </c>
      <c r="AM26263" s="1">
        <v>0.40197087500000001</v>
      </c>
      <c r="AP26263" s="83">
        <v>2156.956519532835</v>
      </c>
      <c r="AQ26263" s="10" t="s">
        <v>1006</v>
      </c>
      <c r="AR26263" s="174" t="s">
        <v>23976</v>
      </c>
      <c r="AS26263" s="174" t="s">
        <v>19829</v>
      </c>
      <c r="AT26263" s="175" t="s">
        <v>1428</v>
      </c>
      <c r="AU26263" s="175" t="s">
        <v>1428</v>
      </c>
    </row>
    <row r="26264" spans="1:47" hidden="1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8</v>
      </c>
      <c r="M26264" s="154" t="s">
        <v>28002</v>
      </c>
      <c r="O26264" s="6" t="s">
        <v>28011</v>
      </c>
      <c r="AG26264" s="9" t="s">
        <v>27513</v>
      </c>
      <c r="AH26264" s="41" t="s">
        <v>26053</v>
      </c>
      <c r="AK26264" s="9" t="s">
        <v>149</v>
      </c>
      <c r="AL26264" s="1">
        <v>536595.22459999996</v>
      </c>
      <c r="AM26264" s="1">
        <v>0.131554105</v>
      </c>
      <c r="AP26264" s="83">
        <v>705.91304519526977</v>
      </c>
      <c r="AQ26264" s="10" t="s">
        <v>1006</v>
      </c>
      <c r="AR26264" s="174" t="s">
        <v>23976</v>
      </c>
      <c r="AS26264" s="174" t="s">
        <v>19829</v>
      </c>
      <c r="AT26264" s="175" t="s">
        <v>1428</v>
      </c>
      <c r="AU26264" s="175" t="s">
        <v>1428</v>
      </c>
    </row>
    <row r="26265" spans="1:47" hidden="1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8</v>
      </c>
      <c r="M26265" s="154" t="s">
        <v>28002</v>
      </c>
      <c r="O26265" s="6" t="s">
        <v>28011</v>
      </c>
      <c r="AG26265" s="9" t="s">
        <v>27514</v>
      </c>
      <c r="AH26265" s="41" t="s">
        <v>22950</v>
      </c>
      <c r="AK26265" s="9" t="s">
        <v>149</v>
      </c>
      <c r="AL26265" s="1">
        <v>536595.22459999996</v>
      </c>
      <c r="AM26265" s="1">
        <v>0.109628421</v>
      </c>
      <c r="AP26265" s="83">
        <v>588.26087189038356</v>
      </c>
      <c r="AQ26265" s="10" t="s">
        <v>1006</v>
      </c>
      <c r="AR26265" s="174" t="s">
        <v>23976</v>
      </c>
      <c r="AS26265" s="174" t="s">
        <v>19829</v>
      </c>
      <c r="AT26265" s="175" t="s">
        <v>1428</v>
      </c>
      <c r="AU26265" s="175" t="s">
        <v>1428</v>
      </c>
    </row>
    <row r="26266" spans="1:47" hidden="1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8</v>
      </c>
      <c r="M26266" s="154" t="s">
        <v>28002</v>
      </c>
      <c r="O26266" s="6" t="s">
        <v>28011</v>
      </c>
      <c r="AG26266" s="9" t="s">
        <v>27515</v>
      </c>
      <c r="AH26266" s="41" t="s">
        <v>578</v>
      </c>
      <c r="AK26266" s="9" t="s">
        <v>149</v>
      </c>
      <c r="AL26266" s="1">
        <v>536595.22459999996</v>
      </c>
      <c r="AM26266" s="1">
        <v>1.5226170000000001E-2</v>
      </c>
      <c r="AP26266" s="83">
        <v>81.702901109477821</v>
      </c>
      <c r="AQ26266" s="10" t="s">
        <v>1006</v>
      </c>
      <c r="AR26266" s="174" t="s">
        <v>23976</v>
      </c>
      <c r="AS26266" s="174" t="s">
        <v>19829</v>
      </c>
      <c r="AT26266" s="175" t="s">
        <v>1428</v>
      </c>
      <c r="AU26266" s="175" t="s">
        <v>1428</v>
      </c>
    </row>
    <row r="26267" spans="1:47" hidden="1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8</v>
      </c>
      <c r="M26267" s="154" t="s">
        <v>28002</v>
      </c>
      <c r="O26267" s="6" t="s">
        <v>28011</v>
      </c>
      <c r="AG26267" s="9" t="s">
        <v>27516</v>
      </c>
      <c r="AH26267" s="41" t="s">
        <v>26131</v>
      </c>
      <c r="AK26267" s="9" t="s">
        <v>149</v>
      </c>
      <c r="AL26267" s="1">
        <v>536595.22459999996</v>
      </c>
      <c r="AM26267" s="1">
        <v>0.35324713299999999</v>
      </c>
      <c r="AP26267" s="83">
        <v>1895.5072467144107</v>
      </c>
      <c r="AQ26267" s="10" t="s">
        <v>1006</v>
      </c>
      <c r="AR26267" s="174" t="s">
        <v>23976</v>
      </c>
      <c r="AS26267" s="174" t="s">
        <v>19829</v>
      </c>
      <c r="AT26267" s="175" t="s">
        <v>1428</v>
      </c>
      <c r="AU26267" s="175" t="s">
        <v>1428</v>
      </c>
    </row>
    <row r="26268" spans="1:47" hidden="1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8</v>
      </c>
      <c r="M26268" s="154" t="s">
        <v>28002</v>
      </c>
      <c r="O26268" s="6" t="s">
        <v>28011</v>
      </c>
      <c r="AG26268" s="9" t="s">
        <v>27517</v>
      </c>
      <c r="AH26268" s="41" t="s">
        <v>26040</v>
      </c>
      <c r="AK26268" s="9" t="s">
        <v>149</v>
      </c>
      <c r="AL26268" s="1">
        <v>536595.22459999996</v>
      </c>
      <c r="AM26268" s="1">
        <v>0.112673654</v>
      </c>
      <c r="AP26268" s="83">
        <v>604.60144674632681</v>
      </c>
      <c r="AQ26268" s="10" t="s">
        <v>1006</v>
      </c>
      <c r="AR26268" s="174" t="s">
        <v>23976</v>
      </c>
      <c r="AS26268" s="174" t="s">
        <v>19829</v>
      </c>
      <c r="AT26268" s="175" t="s">
        <v>1428</v>
      </c>
      <c r="AU26268" s="175" t="s">
        <v>1428</v>
      </c>
    </row>
    <row r="26269" spans="1:47" hidden="1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8</v>
      </c>
      <c r="M26269" s="154" t="s">
        <v>28002</v>
      </c>
      <c r="O26269" s="6" t="s">
        <v>28011</v>
      </c>
      <c r="AG26269" s="9" t="s">
        <v>27518</v>
      </c>
      <c r="AH26269" s="41" t="s">
        <v>26050</v>
      </c>
      <c r="AK26269" s="9" t="s">
        <v>149</v>
      </c>
      <c r="AL26269" s="1">
        <v>536595.22459999996</v>
      </c>
      <c r="AM26269" s="1">
        <v>5.7859444000000003E-2</v>
      </c>
      <c r="AP26269" s="83">
        <v>310.47101348411121</v>
      </c>
      <c r="AQ26269" s="10" t="s">
        <v>1006</v>
      </c>
      <c r="AR26269" s="174" t="s">
        <v>23976</v>
      </c>
      <c r="AS26269" s="174" t="s">
        <v>19829</v>
      </c>
      <c r="AT26269" s="175" t="s">
        <v>1428</v>
      </c>
      <c r="AU26269" s="175" t="s">
        <v>1428</v>
      </c>
    </row>
    <row r="26270" spans="1:47" hidden="1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8</v>
      </c>
      <c r="M26270" s="154" t="s">
        <v>28002</v>
      </c>
      <c r="O26270" s="6" t="s">
        <v>28011</v>
      </c>
      <c r="AG26270" s="9" t="s">
        <v>27519</v>
      </c>
      <c r="AH26270" s="41" t="s">
        <v>26037</v>
      </c>
      <c r="AK26270" s="9" t="s">
        <v>149</v>
      </c>
      <c r="AL26270" s="1">
        <v>536595.22459999996</v>
      </c>
      <c r="AM26270" s="1">
        <v>0.81612268600000004</v>
      </c>
      <c r="AP26270" s="83">
        <v>4379.2753599532525</v>
      </c>
      <c r="AQ26270" s="10" t="s">
        <v>1006</v>
      </c>
      <c r="AR26270" s="174" t="s">
        <v>23976</v>
      </c>
      <c r="AS26270" s="174" t="s">
        <v>19829</v>
      </c>
      <c r="AT26270" s="175" t="s">
        <v>1428</v>
      </c>
      <c r="AU26270" s="175" t="s">
        <v>1428</v>
      </c>
    </row>
    <row r="26271" spans="1:47" hidden="1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8</v>
      </c>
      <c r="M26271" s="154" t="s">
        <v>28002</v>
      </c>
      <c r="O26271" s="6" t="s">
        <v>28011</v>
      </c>
      <c r="AG26271" s="9" t="s">
        <v>27520</v>
      </c>
      <c r="AH26271" s="41" t="s">
        <v>24004</v>
      </c>
      <c r="AK26271" s="9" t="s">
        <v>149</v>
      </c>
      <c r="AL26271" s="1">
        <v>214203.24119999999</v>
      </c>
      <c r="AM26271" s="1">
        <v>89.593587529999994</v>
      </c>
      <c r="AP26271" s="83">
        <v>191912.36839661901</v>
      </c>
      <c r="AQ26271" s="10" t="s">
        <v>1006</v>
      </c>
      <c r="AR26271" s="174" t="s">
        <v>23976</v>
      </c>
      <c r="AS26271" s="174" t="s">
        <v>19829</v>
      </c>
      <c r="AT26271" s="175" t="s">
        <v>1428</v>
      </c>
      <c r="AU26271" s="175" t="s">
        <v>1428</v>
      </c>
    </row>
    <row r="26272" spans="1:47" hidden="1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8</v>
      </c>
      <c r="M26272" s="154" t="s">
        <v>28002</v>
      </c>
      <c r="O26272" s="6" t="s">
        <v>28011</v>
      </c>
      <c r="AG26272" s="9" t="s">
        <v>27521</v>
      </c>
      <c r="AH26272" s="41" t="s">
        <v>23096</v>
      </c>
      <c r="AK26272" s="9" t="s">
        <v>149</v>
      </c>
      <c r="AL26272" s="1">
        <v>214203.24119999999</v>
      </c>
      <c r="AM26272" s="1">
        <v>0.44325831799999998</v>
      </c>
      <c r="AP26272" s="83">
        <v>949.47368404460292</v>
      </c>
      <c r="AQ26272" s="10" t="s">
        <v>1006</v>
      </c>
      <c r="AR26272" s="174" t="s">
        <v>23976</v>
      </c>
      <c r="AS26272" s="174" t="s">
        <v>19829</v>
      </c>
      <c r="AT26272" s="175" t="s">
        <v>1428</v>
      </c>
      <c r="AU26272" s="175" t="s">
        <v>1428</v>
      </c>
    </row>
    <row r="26273" spans="1:47" hidden="1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8</v>
      </c>
      <c r="M26273" s="154" t="s">
        <v>28002</v>
      </c>
      <c r="O26273" s="6" t="s">
        <v>28011</v>
      </c>
      <c r="AG26273" s="9" t="s">
        <v>27522</v>
      </c>
      <c r="AH26273" s="41" t="s">
        <v>23090</v>
      </c>
      <c r="AK26273" s="9" t="s">
        <v>149</v>
      </c>
      <c r="AL26273" s="1">
        <v>214203.24119999999</v>
      </c>
      <c r="AM26273" s="1">
        <v>8.1633406900000001</v>
      </c>
      <c r="AP26273" s="83">
        <v>17486.140348178444</v>
      </c>
      <c r="AQ26273" s="10" t="s">
        <v>1006</v>
      </c>
      <c r="AR26273" s="174" t="s">
        <v>23976</v>
      </c>
      <c r="AS26273" s="174" t="s">
        <v>19829</v>
      </c>
      <c r="AT26273" s="175" t="s">
        <v>1428</v>
      </c>
      <c r="AU26273" s="175" t="s">
        <v>1428</v>
      </c>
    </row>
    <row r="26274" spans="1:47" hidden="1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8</v>
      </c>
      <c r="M26274" s="154" t="s">
        <v>28002</v>
      </c>
      <c r="O26274" s="6" t="s">
        <v>28011</v>
      </c>
      <c r="AG26274" s="9" t="s">
        <v>27523</v>
      </c>
      <c r="AH26274" s="41" t="s">
        <v>22950</v>
      </c>
      <c r="AK26274" s="9" t="s">
        <v>149</v>
      </c>
      <c r="AL26274" s="1">
        <v>214203.24119999999</v>
      </c>
      <c r="AM26274" s="1">
        <v>0.49866560799999998</v>
      </c>
      <c r="AP26274" s="83">
        <v>1068.1578950856863</v>
      </c>
      <c r="AQ26274" s="10" t="s">
        <v>1006</v>
      </c>
      <c r="AR26274" s="174" t="s">
        <v>23976</v>
      </c>
      <c r="AS26274" s="174" t="s">
        <v>19829</v>
      </c>
      <c r="AT26274" s="175" t="s">
        <v>1428</v>
      </c>
      <c r="AU26274" s="175" t="s">
        <v>1428</v>
      </c>
    </row>
    <row r="26275" spans="1:47" hidden="1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8</v>
      </c>
      <c r="M26275" s="154" t="s">
        <v>28002</v>
      </c>
      <c r="O26275" s="6" t="s">
        <v>28011</v>
      </c>
      <c r="AG26275" s="9" t="s">
        <v>27524</v>
      </c>
      <c r="AH26275" s="41" t="s">
        <v>23118</v>
      </c>
      <c r="AK26275" s="9" t="s">
        <v>149</v>
      </c>
      <c r="AL26275" s="1">
        <v>214203.24119999999</v>
      </c>
      <c r="AM26275" s="1">
        <v>0.35091283499999998</v>
      </c>
      <c r="AP26275" s="83">
        <v>751.66666635680792</v>
      </c>
      <c r="AQ26275" s="10" t="s">
        <v>1006</v>
      </c>
      <c r="AR26275" s="174" t="s">
        <v>23976</v>
      </c>
      <c r="AS26275" s="174" t="s">
        <v>19829</v>
      </c>
      <c r="AT26275" s="175" t="s">
        <v>1428</v>
      </c>
      <c r="AU26275" s="175" t="s">
        <v>1428</v>
      </c>
    </row>
    <row r="26276" spans="1:47" hidden="1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8</v>
      </c>
      <c r="M26276" s="154" t="s">
        <v>28002</v>
      </c>
      <c r="O26276" s="6" t="s">
        <v>28011</v>
      </c>
      <c r="AG26276" s="9" t="s">
        <v>27525</v>
      </c>
      <c r="AH26276" s="41" t="s">
        <v>26056</v>
      </c>
      <c r="AK26276" s="9" t="s">
        <v>149</v>
      </c>
      <c r="AL26276" s="1">
        <v>214203.24119999999</v>
      </c>
      <c r="AM26276" s="1">
        <v>5.0790016E-2</v>
      </c>
      <c r="AP26276" s="83">
        <v>108.79386047799859</v>
      </c>
      <c r="AQ26276" s="10" t="s">
        <v>1006</v>
      </c>
      <c r="AR26276" s="174" t="s">
        <v>23976</v>
      </c>
      <c r="AS26276" s="174" t="s">
        <v>19829</v>
      </c>
      <c r="AT26276" s="175" t="s">
        <v>1428</v>
      </c>
      <c r="AU26276" s="175" t="s">
        <v>1428</v>
      </c>
    </row>
    <row r="26277" spans="1:47" hidden="1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8</v>
      </c>
      <c r="M26277" s="154" t="s">
        <v>28002</v>
      </c>
      <c r="O26277" s="6" t="s">
        <v>28011</v>
      </c>
      <c r="AG26277" s="9" t="s">
        <v>27526</v>
      </c>
      <c r="AH26277" s="41" t="s">
        <v>23116</v>
      </c>
      <c r="AK26277" s="9" t="s">
        <v>149</v>
      </c>
      <c r="AL26277" s="1">
        <v>214203.24119999999</v>
      </c>
      <c r="AM26277" s="1">
        <v>0.11081458</v>
      </c>
      <c r="AP26277" s="83">
        <v>237.36842208216692</v>
      </c>
      <c r="AQ26277" s="10" t="s">
        <v>1006</v>
      </c>
      <c r="AR26277" s="174" t="s">
        <v>23976</v>
      </c>
      <c r="AS26277" s="174" t="s">
        <v>19829</v>
      </c>
      <c r="AT26277" s="175" t="s">
        <v>1428</v>
      </c>
      <c r="AU26277" s="175" t="s">
        <v>1428</v>
      </c>
    </row>
    <row r="26278" spans="1:47" hidden="1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8</v>
      </c>
      <c r="M26278" s="154" t="s">
        <v>28002</v>
      </c>
      <c r="O26278" s="6" t="s">
        <v>28011</v>
      </c>
      <c r="AG26278" s="9" t="s">
        <v>27527</v>
      </c>
      <c r="AH26278" s="41" t="s">
        <v>22864</v>
      </c>
      <c r="AK26278" s="9" t="s">
        <v>149</v>
      </c>
      <c r="AL26278" s="1">
        <v>214203.24119999999</v>
      </c>
      <c r="AM26278" s="1">
        <v>0.25856735199999997</v>
      </c>
      <c r="AP26278" s="83">
        <v>553.85964866901293</v>
      </c>
      <c r="AQ26278" s="10" t="s">
        <v>1006</v>
      </c>
      <c r="AR26278" s="174" t="s">
        <v>23976</v>
      </c>
      <c r="AS26278" s="174" t="s">
        <v>19829</v>
      </c>
      <c r="AT26278" s="175" t="s">
        <v>1428</v>
      </c>
      <c r="AU26278" s="175" t="s">
        <v>1428</v>
      </c>
    </row>
    <row r="26279" spans="1:47" hidden="1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8</v>
      </c>
      <c r="M26279" s="154" t="s">
        <v>28002</v>
      </c>
      <c r="O26279" s="6" t="s">
        <v>28011</v>
      </c>
      <c r="AG26279" s="9" t="s">
        <v>27528</v>
      </c>
      <c r="AH26279" s="41" t="s">
        <v>23306</v>
      </c>
      <c r="AK26279" s="9" t="s">
        <v>149</v>
      </c>
      <c r="AL26279" s="1">
        <v>214203.24119999999</v>
      </c>
      <c r="AM26279" s="1">
        <v>0.203160062</v>
      </c>
      <c r="AP26279" s="83">
        <v>435.17543762792951</v>
      </c>
      <c r="AQ26279" s="10" t="s">
        <v>1006</v>
      </c>
      <c r="AR26279" s="174" t="s">
        <v>23976</v>
      </c>
      <c r="AS26279" s="174" t="s">
        <v>19829</v>
      </c>
      <c r="AT26279" s="175" t="s">
        <v>1428</v>
      </c>
      <c r="AU26279" s="175" t="s">
        <v>1428</v>
      </c>
    </row>
    <row r="26280" spans="1:47" hidden="1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8</v>
      </c>
      <c r="M26280" s="154" t="s">
        <v>28002</v>
      </c>
      <c r="O26280" s="6" t="s">
        <v>28011</v>
      </c>
      <c r="AG26280" s="9" t="s">
        <v>27529</v>
      </c>
      <c r="AH26280" s="41" t="s">
        <v>26074</v>
      </c>
      <c r="AK26280" s="9" t="s">
        <v>149</v>
      </c>
      <c r="AL26280" s="1">
        <v>214203.24119999999</v>
      </c>
      <c r="AM26280" s="1">
        <v>5.5407289999999998E-2</v>
      </c>
      <c r="AP26280" s="83">
        <v>118.68421104108346</v>
      </c>
      <c r="AQ26280" s="10" t="s">
        <v>1006</v>
      </c>
      <c r="AR26280" s="174" t="s">
        <v>23976</v>
      </c>
      <c r="AS26280" s="174" t="s">
        <v>19829</v>
      </c>
      <c r="AT26280" s="175" t="s">
        <v>1428</v>
      </c>
      <c r="AU26280" s="175" t="s">
        <v>1428</v>
      </c>
    </row>
    <row r="26281" spans="1:47" hidden="1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8</v>
      </c>
      <c r="M26281" s="154" t="s">
        <v>28002</v>
      </c>
      <c r="O26281" s="6" t="s">
        <v>28011</v>
      </c>
      <c r="AG26281" s="9" t="s">
        <v>27530</v>
      </c>
      <c r="AH26281" s="41" t="s">
        <v>26055</v>
      </c>
      <c r="AK26281" s="9" t="s">
        <v>149</v>
      </c>
      <c r="AL26281" s="1">
        <v>214203.24119999999</v>
      </c>
      <c r="AM26281" s="1">
        <v>0.248409349</v>
      </c>
      <c r="AP26281" s="83">
        <v>532.10087700181975</v>
      </c>
      <c r="AQ26281" s="10" t="s">
        <v>1006</v>
      </c>
      <c r="AR26281" s="174" t="s">
        <v>23976</v>
      </c>
      <c r="AS26281" s="174" t="s">
        <v>19829</v>
      </c>
      <c r="AT26281" s="175" t="s">
        <v>1428</v>
      </c>
      <c r="AU26281" s="175" t="s">
        <v>1428</v>
      </c>
    </row>
    <row r="26282" spans="1:47" hidden="1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8</v>
      </c>
      <c r="M26282" s="154" t="s">
        <v>28002</v>
      </c>
      <c r="O26282" s="6" t="s">
        <v>28011</v>
      </c>
      <c r="AG26282" s="9" t="s">
        <v>27531</v>
      </c>
      <c r="AH26282" s="41" t="s">
        <v>578</v>
      </c>
      <c r="AK26282" s="9" t="s">
        <v>149</v>
      </c>
      <c r="AL26282" s="1">
        <v>214203.24119999999</v>
      </c>
      <c r="AM26282" s="1">
        <v>2.3086371000000001E-2</v>
      </c>
      <c r="AP26282" s="83">
        <v>49.451754957456856</v>
      </c>
      <c r="AQ26282" s="10" t="s">
        <v>1006</v>
      </c>
      <c r="AR26282" s="174" t="s">
        <v>23976</v>
      </c>
      <c r="AS26282" s="174" t="s">
        <v>19829</v>
      </c>
      <c r="AT26282" s="175" t="s">
        <v>1428</v>
      </c>
      <c r="AU26282" s="175" t="s">
        <v>1428</v>
      </c>
    </row>
    <row r="26283" spans="1:47" hidden="1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8</v>
      </c>
      <c r="M26283" s="154" t="s">
        <v>28003</v>
      </c>
      <c r="O26283" s="6" t="s">
        <v>28012</v>
      </c>
      <c r="AG26283" s="9" t="s">
        <v>27532</v>
      </c>
      <c r="AH26283" s="41" t="s">
        <v>24083</v>
      </c>
      <c r="AK26283" s="9" t="s">
        <v>149</v>
      </c>
      <c r="AL26283" s="1">
        <v>133981.56099999999</v>
      </c>
      <c r="AM26283" s="1">
        <v>10.70029617</v>
      </c>
      <c r="AP26283" s="83">
        <v>14336.423840189213</v>
      </c>
      <c r="AQ26283" s="10" t="s">
        <v>1006</v>
      </c>
      <c r="AR26283" s="174" t="s">
        <v>23976</v>
      </c>
      <c r="AS26283" s="174" t="s">
        <v>19829</v>
      </c>
      <c r="AT26283" s="175" t="s">
        <v>1428</v>
      </c>
      <c r="AU26283" s="175" t="s">
        <v>1428</v>
      </c>
    </row>
    <row r="26284" spans="1:47" hidden="1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8</v>
      </c>
      <c r="M26284" s="154" t="s">
        <v>28003</v>
      </c>
      <c r="O26284" s="6" t="s">
        <v>28012</v>
      </c>
      <c r="AG26284" s="9" t="s">
        <v>27533</v>
      </c>
      <c r="AH26284" s="41" t="s">
        <v>23090</v>
      </c>
      <c r="AK26284" s="9" t="s">
        <v>149</v>
      </c>
      <c r="AL26284" s="1">
        <v>133981.56099999999</v>
      </c>
      <c r="AM26284" s="1">
        <v>26.495971470000001</v>
      </c>
      <c r="AP26284" s="83">
        <v>35499.716177620649</v>
      </c>
      <c r="AQ26284" s="10" t="s">
        <v>1006</v>
      </c>
      <c r="AR26284" s="174" t="s">
        <v>23976</v>
      </c>
      <c r="AS26284" s="174" t="s">
        <v>19829</v>
      </c>
      <c r="AT26284" s="175" t="s">
        <v>1428</v>
      </c>
      <c r="AU26284" s="175" t="s">
        <v>1428</v>
      </c>
    </row>
    <row r="26285" spans="1:47" hidden="1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8</v>
      </c>
      <c r="M26285" s="154" t="s">
        <v>28003</v>
      </c>
      <c r="O26285" s="6" t="s">
        <v>28012</v>
      </c>
      <c r="AG26285" s="9" t="s">
        <v>27534</v>
      </c>
      <c r="AH26285" s="41" t="s">
        <v>23096</v>
      </c>
      <c r="AK26285" s="9" t="s">
        <v>149</v>
      </c>
      <c r="AL26285" s="1">
        <v>133981.56099999999</v>
      </c>
      <c r="AM26285" s="1">
        <v>0.44584567400000003</v>
      </c>
      <c r="AP26285" s="83">
        <v>597.35099367617113</v>
      </c>
      <c r="AQ26285" s="10" t="s">
        <v>1006</v>
      </c>
      <c r="AR26285" s="174" t="s">
        <v>23976</v>
      </c>
      <c r="AS26285" s="174" t="s">
        <v>19829</v>
      </c>
      <c r="AT26285" s="175" t="s">
        <v>1428</v>
      </c>
      <c r="AU26285" s="175" t="s">
        <v>1428</v>
      </c>
    </row>
    <row r="26286" spans="1:47" hidden="1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8</v>
      </c>
      <c r="M26286" s="154" t="s">
        <v>28003</v>
      </c>
      <c r="O26286" s="6" t="s">
        <v>28012</v>
      </c>
      <c r="AG26286" s="9" t="s">
        <v>27535</v>
      </c>
      <c r="AH26286" s="41" t="s">
        <v>23306</v>
      </c>
      <c r="AK26286" s="9" t="s">
        <v>149</v>
      </c>
      <c r="AL26286" s="1">
        <v>133981.56099999999</v>
      </c>
      <c r="AM26286" s="1">
        <v>29.425814460000002</v>
      </c>
      <c r="AP26286" s="83">
        <v>39425.165550471713</v>
      </c>
      <c r="AQ26286" s="10" t="s">
        <v>1006</v>
      </c>
      <c r="AR26286" s="174" t="s">
        <v>23976</v>
      </c>
      <c r="AS26286" s="174" t="s">
        <v>19829</v>
      </c>
      <c r="AT26286" s="175" t="s">
        <v>1428</v>
      </c>
      <c r="AU26286" s="175" t="s">
        <v>1428</v>
      </c>
    </row>
    <row r="26287" spans="1:47" hidden="1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8</v>
      </c>
      <c r="M26287" s="154" t="s">
        <v>28003</v>
      </c>
      <c r="O26287" s="6" t="s">
        <v>28012</v>
      </c>
      <c r="AG26287" s="9" t="s">
        <v>27536</v>
      </c>
      <c r="AH26287" s="41" t="s">
        <v>23116</v>
      </c>
      <c r="AK26287" s="9" t="s">
        <v>149</v>
      </c>
      <c r="AL26287" s="1">
        <v>133981.56099999999</v>
      </c>
      <c r="AM26287" s="1">
        <v>2.2929206080000002</v>
      </c>
      <c r="AP26287" s="83">
        <v>3072.0908230890905</v>
      </c>
      <c r="AQ26287" s="10" t="s">
        <v>1006</v>
      </c>
      <c r="AR26287" s="174" t="s">
        <v>23976</v>
      </c>
      <c r="AS26287" s="174" t="s">
        <v>19829</v>
      </c>
      <c r="AT26287" s="175" t="s">
        <v>1428</v>
      </c>
      <c r="AU26287" s="175" t="s">
        <v>1428</v>
      </c>
    </row>
    <row r="26288" spans="1:47" hidden="1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8</v>
      </c>
      <c r="M26288" s="154" t="s">
        <v>28003</v>
      </c>
      <c r="O26288" s="6" t="s">
        <v>28012</v>
      </c>
      <c r="AG26288" s="9" t="s">
        <v>27537</v>
      </c>
      <c r="AH26288" s="41" t="s">
        <v>26141</v>
      </c>
      <c r="AK26288" s="9" t="s">
        <v>149</v>
      </c>
      <c r="AL26288" s="1">
        <v>133981.56099999999</v>
      </c>
      <c r="AM26288" s="1">
        <v>16.145982610000001</v>
      </c>
      <c r="AP26288" s="83">
        <v>21632.639539666543</v>
      </c>
      <c r="AQ26288" s="10" t="s">
        <v>1006</v>
      </c>
      <c r="AR26288" s="174" t="s">
        <v>23976</v>
      </c>
      <c r="AS26288" s="174" t="s">
        <v>19829</v>
      </c>
      <c r="AT26288" s="175" t="s">
        <v>1428</v>
      </c>
      <c r="AU26288" s="175" t="s">
        <v>1428</v>
      </c>
    </row>
    <row r="26289" spans="1:47" hidden="1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8</v>
      </c>
      <c r="M26289" s="154" t="s">
        <v>28003</v>
      </c>
      <c r="O26289" s="6" t="s">
        <v>28012</v>
      </c>
      <c r="AG26289" s="9" t="s">
        <v>27538</v>
      </c>
      <c r="AH26289" s="41" t="s">
        <v>578</v>
      </c>
      <c r="AK26289" s="9" t="s">
        <v>149</v>
      </c>
      <c r="AL26289" s="1">
        <v>133981.56099999999</v>
      </c>
      <c r="AM26289" s="1">
        <v>0.398076494</v>
      </c>
      <c r="AP26289" s="83">
        <v>533.34910063527127</v>
      </c>
      <c r="AQ26289" s="10" t="s">
        <v>1006</v>
      </c>
      <c r="AR26289" s="174" t="s">
        <v>23976</v>
      </c>
      <c r="AS26289" s="174" t="s">
        <v>19829</v>
      </c>
      <c r="AT26289" s="175" t="s">
        <v>1428</v>
      </c>
      <c r="AU26289" s="175" t="s">
        <v>1428</v>
      </c>
    </row>
    <row r="26290" spans="1:47" hidden="1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8</v>
      </c>
      <c r="M26290" s="154" t="s">
        <v>28003</v>
      </c>
      <c r="O26290" s="6" t="s">
        <v>28012</v>
      </c>
      <c r="AG26290" s="9" t="s">
        <v>27539</v>
      </c>
      <c r="AH26290" s="41" t="s">
        <v>23588</v>
      </c>
      <c r="AK26290" s="9" t="s">
        <v>149</v>
      </c>
      <c r="AL26290" s="1">
        <v>133981.56099999999</v>
      </c>
      <c r="AM26290" s="1">
        <v>12.674755579999999</v>
      </c>
      <c r="AP26290" s="83">
        <v>16981.835379018601</v>
      </c>
      <c r="AQ26290" s="10" t="s">
        <v>1006</v>
      </c>
      <c r="AR26290" s="174" t="s">
        <v>23976</v>
      </c>
      <c r="AS26290" s="174" t="s">
        <v>19829</v>
      </c>
      <c r="AT26290" s="175" t="s">
        <v>1428</v>
      </c>
      <c r="AU26290" s="175" t="s">
        <v>1428</v>
      </c>
    </row>
    <row r="26291" spans="1:47" hidden="1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8</v>
      </c>
      <c r="M26291" s="154" t="s">
        <v>28003</v>
      </c>
      <c r="O26291" s="6" t="s">
        <v>28012</v>
      </c>
      <c r="AG26291" s="9" t="s">
        <v>27540</v>
      </c>
      <c r="AH26291" s="41" t="s">
        <v>26118</v>
      </c>
      <c r="AK26291" s="9" t="s">
        <v>149</v>
      </c>
      <c r="AL26291" s="1">
        <v>133981.56099999999</v>
      </c>
      <c r="AM26291" s="1">
        <v>0.14330753800000001</v>
      </c>
      <c r="AP26291" s="83">
        <v>192.00567644306815</v>
      </c>
      <c r="AQ26291" s="10" t="s">
        <v>1006</v>
      </c>
      <c r="AR26291" s="174" t="s">
        <v>23976</v>
      </c>
      <c r="AS26291" s="174" t="s">
        <v>19829</v>
      </c>
      <c r="AT26291" s="175" t="s">
        <v>1428</v>
      </c>
      <c r="AU26291" s="175" t="s">
        <v>1428</v>
      </c>
    </row>
    <row r="26292" spans="1:47" hidden="1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8</v>
      </c>
      <c r="M26292" s="154" t="s">
        <v>28003</v>
      </c>
      <c r="O26292" s="6" t="s">
        <v>28012</v>
      </c>
      <c r="AG26292" s="9" t="s">
        <v>27541</v>
      </c>
      <c r="AH26292" s="41" t="s">
        <v>26053</v>
      </c>
      <c r="AK26292" s="9" t="s">
        <v>149</v>
      </c>
      <c r="AL26292" s="1">
        <v>133981.56099999999</v>
      </c>
      <c r="AM26292" s="1">
        <v>0.687876182</v>
      </c>
      <c r="AP26292" s="83">
        <v>921.62724639080091</v>
      </c>
      <c r="AQ26292" s="10" t="s">
        <v>1006</v>
      </c>
      <c r="AR26292" s="174" t="s">
        <v>23976</v>
      </c>
      <c r="AS26292" s="174" t="s">
        <v>19829</v>
      </c>
      <c r="AT26292" s="175" t="s">
        <v>1428</v>
      </c>
      <c r="AU26292" s="175" t="s">
        <v>1428</v>
      </c>
    </row>
    <row r="26293" spans="1:47" hidden="1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8</v>
      </c>
      <c r="M26293" s="154" t="s">
        <v>28003</v>
      </c>
      <c r="O26293" s="6" t="s">
        <v>28012</v>
      </c>
      <c r="AG26293" s="9" t="s">
        <v>27542</v>
      </c>
      <c r="AH26293" s="41" t="s">
        <v>26040</v>
      </c>
      <c r="AK26293" s="9" t="s">
        <v>149</v>
      </c>
      <c r="AL26293" s="1">
        <v>133981.56099999999</v>
      </c>
      <c r="AM26293" s="1">
        <v>0.58915321200000004</v>
      </c>
      <c r="AP26293" s="83">
        <v>789.3566701192392</v>
      </c>
      <c r="AQ26293" s="10" t="s">
        <v>1006</v>
      </c>
      <c r="AR26293" s="174" t="s">
        <v>23976</v>
      </c>
      <c r="AS26293" s="174" t="s">
        <v>19829</v>
      </c>
      <c r="AT26293" s="175" t="s">
        <v>1428</v>
      </c>
      <c r="AU26293" s="175" t="s">
        <v>1428</v>
      </c>
    </row>
    <row r="26294" spans="1:47" hidden="1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8</v>
      </c>
      <c r="M26294" s="154" t="s">
        <v>28003</v>
      </c>
      <c r="O26294" s="6" t="s">
        <v>28012</v>
      </c>
      <c r="AG26294" s="9" t="s">
        <v>27543</v>
      </c>
      <c r="AH26294" s="41" t="s">
        <v>23096</v>
      </c>
      <c r="AK26294" s="9" t="s">
        <v>149</v>
      </c>
      <c r="AL26294" s="1">
        <v>42394.361960000002</v>
      </c>
      <c r="AM26294" s="1">
        <v>3.2443970119999999</v>
      </c>
      <c r="AP26294" s="83">
        <v>1375.4414126867046</v>
      </c>
      <c r="AQ26294" s="10" t="s">
        <v>1006</v>
      </c>
      <c r="AR26294" s="174" t="s">
        <v>23976</v>
      </c>
      <c r="AS26294" s="174" t="s">
        <v>19829</v>
      </c>
      <c r="AT26294" s="175" t="s">
        <v>1428</v>
      </c>
      <c r="AU26294" s="175" t="s">
        <v>1428</v>
      </c>
    </row>
    <row r="26295" spans="1:47" hidden="1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8</v>
      </c>
      <c r="M26295" s="154" t="s">
        <v>28003</v>
      </c>
      <c r="O26295" s="6" t="s">
        <v>28012</v>
      </c>
      <c r="AG26295" s="9" t="s">
        <v>27544</v>
      </c>
      <c r="AH26295" s="41" t="s">
        <v>578</v>
      </c>
      <c r="AK26295" s="9" t="s">
        <v>149</v>
      </c>
      <c r="AL26295" s="1">
        <v>42394.361960000002</v>
      </c>
      <c r="AM26295" s="1">
        <v>2.3479188899999999</v>
      </c>
      <c r="AP26295" s="83">
        <v>995.38523275381431</v>
      </c>
      <c r="AQ26295" s="10" t="s">
        <v>1006</v>
      </c>
      <c r="AR26295" s="174" t="s">
        <v>23976</v>
      </c>
      <c r="AS26295" s="174" t="s">
        <v>19829</v>
      </c>
      <c r="AT26295" s="175" t="s">
        <v>1428</v>
      </c>
      <c r="AU26295" s="175" t="s">
        <v>1428</v>
      </c>
    </row>
    <row r="26296" spans="1:47" hidden="1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8</v>
      </c>
      <c r="M26296" s="154" t="s">
        <v>28003</v>
      </c>
      <c r="O26296" s="6" t="s">
        <v>28012</v>
      </c>
      <c r="AG26296" s="9" t="s">
        <v>27545</v>
      </c>
      <c r="AH26296" s="41" t="s">
        <v>23090</v>
      </c>
      <c r="AK26296" s="9" t="s">
        <v>149</v>
      </c>
      <c r="AL26296" s="1">
        <v>42394.361960000002</v>
      </c>
      <c r="AM26296" s="1">
        <v>28.858057630000001</v>
      </c>
      <c r="AP26296" s="83">
        <v>12234.189406287598</v>
      </c>
      <c r="AQ26296" s="10" t="s">
        <v>1006</v>
      </c>
      <c r="AR26296" s="174" t="s">
        <v>23976</v>
      </c>
      <c r="AS26296" s="174" t="s">
        <v>19829</v>
      </c>
      <c r="AT26296" s="175" t="s">
        <v>1428</v>
      </c>
      <c r="AU26296" s="175" t="s">
        <v>1428</v>
      </c>
    </row>
    <row r="26297" spans="1:47" hidden="1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8</v>
      </c>
      <c r="M26297" s="154" t="s">
        <v>28003</v>
      </c>
      <c r="O26297" s="6" t="s">
        <v>28012</v>
      </c>
      <c r="AG26297" s="9" t="s">
        <v>27546</v>
      </c>
      <c r="AH26297" s="41" t="s">
        <v>26141</v>
      </c>
      <c r="AK26297" s="9" t="s">
        <v>149</v>
      </c>
      <c r="AL26297" s="1">
        <v>42394.361960000002</v>
      </c>
      <c r="AM26297" s="1">
        <v>38.958377800000001</v>
      </c>
      <c r="AP26297" s="83">
        <v>16516.155698276285</v>
      </c>
      <c r="AQ26297" s="10" t="s">
        <v>1006</v>
      </c>
      <c r="AR26297" s="174" t="s">
        <v>23976</v>
      </c>
      <c r="AS26297" s="174" t="s">
        <v>19829</v>
      </c>
      <c r="AT26297" s="175" t="s">
        <v>1428</v>
      </c>
      <c r="AU26297" s="175" t="s">
        <v>1428</v>
      </c>
    </row>
    <row r="26298" spans="1:47" hidden="1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8</v>
      </c>
      <c r="M26298" s="154" t="s">
        <v>28003</v>
      </c>
      <c r="O26298" s="6" t="s">
        <v>28012</v>
      </c>
      <c r="AG26298" s="9" t="s">
        <v>27547</v>
      </c>
      <c r="AH26298" s="41" t="s">
        <v>24083</v>
      </c>
      <c r="AK26298" s="9" t="s">
        <v>149</v>
      </c>
      <c r="AL26298" s="1">
        <v>42394.361960000002</v>
      </c>
      <c r="AM26298" s="1">
        <v>0.68303095000000003</v>
      </c>
      <c r="AP26298" s="83">
        <v>289.56661324182664</v>
      </c>
      <c r="AQ26298" s="10" t="s">
        <v>1006</v>
      </c>
      <c r="AR26298" s="174" t="s">
        <v>23976</v>
      </c>
      <c r="AS26298" s="174" t="s">
        <v>19829</v>
      </c>
      <c r="AT26298" s="175" t="s">
        <v>1428</v>
      </c>
      <c r="AU26298" s="175" t="s">
        <v>1428</v>
      </c>
    </row>
    <row r="26299" spans="1:47" hidden="1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8</v>
      </c>
      <c r="M26299" s="154" t="s">
        <v>28003</v>
      </c>
      <c r="O26299" s="6" t="s">
        <v>28012</v>
      </c>
      <c r="AG26299" s="9" t="s">
        <v>27548</v>
      </c>
      <c r="AH26299" s="41" t="s">
        <v>23306</v>
      </c>
      <c r="AK26299" s="9" t="s">
        <v>149</v>
      </c>
      <c r="AL26299" s="1">
        <v>42394.361960000002</v>
      </c>
      <c r="AM26299" s="1">
        <v>17.092849520000001</v>
      </c>
      <c r="AP26299" s="83">
        <v>7246.4044947869234</v>
      </c>
      <c r="AQ26299" s="10" t="s">
        <v>1006</v>
      </c>
      <c r="AR26299" s="174" t="s">
        <v>23976</v>
      </c>
      <c r="AS26299" s="174" t="s">
        <v>19829</v>
      </c>
      <c r="AT26299" s="175" t="s">
        <v>1428</v>
      </c>
      <c r="AU26299" s="175" t="s">
        <v>1428</v>
      </c>
    </row>
    <row r="26300" spans="1:47" hidden="1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8</v>
      </c>
      <c r="M26300" s="154" t="s">
        <v>28003</v>
      </c>
      <c r="O26300" s="6" t="s">
        <v>28012</v>
      </c>
      <c r="AG26300" s="9" t="s">
        <v>27549</v>
      </c>
      <c r="AH26300" s="41" t="s">
        <v>958</v>
      </c>
      <c r="AK26300" s="9" t="s">
        <v>149</v>
      </c>
      <c r="AL26300" s="1">
        <v>42394.361960000002</v>
      </c>
      <c r="AM26300" s="1">
        <v>4.1622198509999997</v>
      </c>
      <c r="AP26300" s="83">
        <v>1764.5465492039127</v>
      </c>
      <c r="AQ26300" s="10" t="s">
        <v>1006</v>
      </c>
      <c r="AR26300" s="174" t="s">
        <v>23976</v>
      </c>
      <c r="AS26300" s="174" t="s">
        <v>19829</v>
      </c>
      <c r="AT26300" s="175" t="s">
        <v>1428</v>
      </c>
      <c r="AU26300" s="175" t="s">
        <v>1428</v>
      </c>
    </row>
    <row r="26301" spans="1:47" hidden="1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8</v>
      </c>
      <c r="M26301" s="154" t="s">
        <v>28003</v>
      </c>
      <c r="O26301" s="6" t="s">
        <v>28012</v>
      </c>
      <c r="AG26301" s="9" t="s">
        <v>27550</v>
      </c>
      <c r="AH26301" s="41" t="s">
        <v>26118</v>
      </c>
      <c r="AK26301" s="9" t="s">
        <v>149</v>
      </c>
      <c r="AL26301" s="1">
        <v>42394.361960000002</v>
      </c>
      <c r="AM26301" s="1">
        <v>0.19210245500000001</v>
      </c>
      <c r="AP26301" s="83">
        <v>81.440610106746121</v>
      </c>
      <c r="AQ26301" s="10" t="s">
        <v>1006</v>
      </c>
      <c r="AR26301" s="174" t="s">
        <v>23976</v>
      </c>
      <c r="AS26301" s="174" t="s">
        <v>19829</v>
      </c>
      <c r="AT26301" s="175" t="s">
        <v>1428</v>
      </c>
      <c r="AU26301" s="175" t="s">
        <v>1428</v>
      </c>
    </row>
    <row r="26302" spans="1:47" hidden="1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8</v>
      </c>
      <c r="M26302" s="154" t="s">
        <v>28003</v>
      </c>
      <c r="O26302" s="6" t="s">
        <v>28012</v>
      </c>
      <c r="AG26302" s="9" t="s">
        <v>27551</v>
      </c>
      <c r="AH26302" s="41" t="s">
        <v>26037</v>
      </c>
      <c r="AK26302" s="9" t="s">
        <v>149</v>
      </c>
      <c r="AL26302" s="1">
        <v>42394.361960000002</v>
      </c>
      <c r="AM26302" s="1">
        <v>2.8601921020000001</v>
      </c>
      <c r="AP26302" s="83">
        <v>1212.5601924732125</v>
      </c>
      <c r="AQ26302" s="10" t="s">
        <v>1006</v>
      </c>
      <c r="AR26302" s="174" t="s">
        <v>23976</v>
      </c>
      <c r="AS26302" s="174" t="s">
        <v>19829</v>
      </c>
      <c r="AT26302" s="175" t="s">
        <v>1428</v>
      </c>
      <c r="AU26302" s="175" t="s">
        <v>1428</v>
      </c>
    </row>
    <row r="26303" spans="1:47" hidden="1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8</v>
      </c>
      <c r="M26303" s="154" t="s">
        <v>28003</v>
      </c>
      <c r="O26303" s="6" t="s">
        <v>28012</v>
      </c>
      <c r="AG26303" s="9" t="s">
        <v>27552</v>
      </c>
      <c r="AH26303" s="41" t="s">
        <v>22864</v>
      </c>
      <c r="AK26303" s="9" t="s">
        <v>149</v>
      </c>
      <c r="AL26303" s="1">
        <v>42394.361960000002</v>
      </c>
      <c r="AM26303" s="1">
        <v>0.597652081</v>
      </c>
      <c r="AP26303" s="83">
        <v>253.3707864806124</v>
      </c>
      <c r="AQ26303" s="10" t="s">
        <v>1006</v>
      </c>
      <c r="AR26303" s="174" t="s">
        <v>23976</v>
      </c>
      <c r="AS26303" s="174" t="s">
        <v>19829</v>
      </c>
      <c r="AT26303" s="175" t="s">
        <v>1428</v>
      </c>
      <c r="AU26303" s="175" t="s">
        <v>1428</v>
      </c>
    </row>
    <row r="26304" spans="1:47" hidden="1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8</v>
      </c>
      <c r="M26304" s="154" t="s">
        <v>28003</v>
      </c>
      <c r="O26304" s="6" t="s">
        <v>28012</v>
      </c>
      <c r="AG26304" s="9" t="s">
        <v>27553</v>
      </c>
      <c r="AH26304" s="41" t="s">
        <v>26063</v>
      </c>
      <c r="AK26304" s="9" t="s">
        <v>149</v>
      </c>
      <c r="AL26304" s="1">
        <v>42394.361960000002</v>
      </c>
      <c r="AM26304" s="1">
        <v>0.76840981900000005</v>
      </c>
      <c r="AP26304" s="83">
        <v>325.76244000304087</v>
      </c>
      <c r="AQ26304" s="10" t="s">
        <v>1006</v>
      </c>
      <c r="AR26304" s="174" t="s">
        <v>23976</v>
      </c>
      <c r="AS26304" s="174" t="s">
        <v>19829</v>
      </c>
      <c r="AT26304" s="175" t="s">
        <v>1428</v>
      </c>
      <c r="AU26304" s="175" t="s">
        <v>1428</v>
      </c>
    </row>
    <row r="26305" spans="1:47" hidden="1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8</v>
      </c>
      <c r="M26305" s="154" t="s">
        <v>28003</v>
      </c>
      <c r="O26305" s="6" t="s">
        <v>28012</v>
      </c>
      <c r="AG26305" s="9" t="s">
        <v>27554</v>
      </c>
      <c r="AH26305" s="41" t="s">
        <v>26056</v>
      </c>
      <c r="AK26305" s="9" t="s">
        <v>149</v>
      </c>
      <c r="AL26305" s="1">
        <v>42394.361960000002</v>
      </c>
      <c r="AM26305" s="1">
        <v>0.234791889</v>
      </c>
      <c r="AP26305" s="83">
        <v>99.538523275381422</v>
      </c>
      <c r="AQ26305" s="10" t="s">
        <v>1006</v>
      </c>
      <c r="AR26305" s="174" t="s">
        <v>23976</v>
      </c>
      <c r="AS26305" s="174" t="s">
        <v>19829</v>
      </c>
      <c r="AT26305" s="175" t="s">
        <v>1428</v>
      </c>
      <c r="AU26305" s="175" t="s">
        <v>1428</v>
      </c>
    </row>
    <row r="26306" spans="1:47" hidden="1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8</v>
      </c>
      <c r="M26306" s="154" t="s">
        <v>28003</v>
      </c>
      <c r="O26306" s="6" t="s">
        <v>28011</v>
      </c>
      <c r="AG26306" s="9" t="s">
        <v>27555</v>
      </c>
      <c r="AH26306" s="41" t="s">
        <v>26056</v>
      </c>
      <c r="AK26306" s="9" t="s">
        <v>149</v>
      </c>
      <c r="AL26306" s="1">
        <v>550073.65780000004</v>
      </c>
      <c r="AM26306" s="1">
        <v>8.7793552130000005</v>
      </c>
      <c r="AP26306" s="83">
        <v>48292.920351404093</v>
      </c>
      <c r="AQ26306" s="10" t="s">
        <v>1006</v>
      </c>
      <c r="AR26306" s="174" t="s">
        <v>23976</v>
      </c>
      <c r="AS26306" s="174" t="s">
        <v>19829</v>
      </c>
      <c r="AT26306" s="175" t="s">
        <v>1428</v>
      </c>
      <c r="AU26306" s="175" t="s">
        <v>1428</v>
      </c>
    </row>
    <row r="26307" spans="1:47" hidden="1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8</v>
      </c>
      <c r="M26307" s="154" t="s">
        <v>28003</v>
      </c>
      <c r="O26307" s="6" t="s">
        <v>28011</v>
      </c>
      <c r="AG26307" s="9" t="s">
        <v>27556</v>
      </c>
      <c r="AH26307" s="41" t="s">
        <v>23988</v>
      </c>
      <c r="AK26307" s="9" t="s">
        <v>149</v>
      </c>
      <c r="AL26307" s="1">
        <v>550073.65780000004</v>
      </c>
      <c r="AM26307" s="1">
        <v>31.924928049999998</v>
      </c>
      <c r="AP26307" s="83">
        <v>175610.61947465324</v>
      </c>
      <c r="AQ26307" s="10" t="s">
        <v>1006</v>
      </c>
      <c r="AR26307" s="174" t="s">
        <v>23976</v>
      </c>
      <c r="AS26307" s="174" t="s">
        <v>19829</v>
      </c>
      <c r="AT26307" s="175" t="s">
        <v>1428</v>
      </c>
      <c r="AU26307" s="175" t="s">
        <v>1428</v>
      </c>
    </row>
    <row r="26308" spans="1:47" hidden="1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8</v>
      </c>
      <c r="M26308" s="154" t="s">
        <v>28003</v>
      </c>
      <c r="O26308" s="6" t="s">
        <v>28011</v>
      </c>
      <c r="AG26308" s="9" t="s">
        <v>27557</v>
      </c>
      <c r="AH26308" s="41" t="s">
        <v>23090</v>
      </c>
      <c r="AK26308" s="9" t="s">
        <v>149</v>
      </c>
      <c r="AL26308" s="1">
        <v>550073.65780000004</v>
      </c>
      <c r="AM26308" s="1">
        <v>5.6594190629999996</v>
      </c>
      <c r="AP26308" s="83">
        <v>31130.973450074587</v>
      </c>
      <c r="AQ26308" s="10" t="s">
        <v>1006</v>
      </c>
      <c r="AR26308" s="174" t="s">
        <v>23976</v>
      </c>
      <c r="AS26308" s="174" t="s">
        <v>19829</v>
      </c>
      <c r="AT26308" s="175" t="s">
        <v>1428</v>
      </c>
      <c r="AU26308" s="175" t="s">
        <v>1428</v>
      </c>
    </row>
    <row r="26309" spans="1:47" hidden="1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8</v>
      </c>
      <c r="M26309" s="154" t="s">
        <v>28003</v>
      </c>
      <c r="O26309" s="6" t="s">
        <v>28011</v>
      </c>
      <c r="AG26309" s="9" t="s">
        <v>27558</v>
      </c>
      <c r="AH26309" s="41" t="s">
        <v>23588</v>
      </c>
      <c r="AK26309" s="9" t="s">
        <v>149</v>
      </c>
      <c r="AL26309" s="1">
        <v>550073.65780000004</v>
      </c>
      <c r="AM26309" s="1">
        <v>16.845236660000001</v>
      </c>
      <c r="AP26309" s="83">
        <v>92661.209460728569</v>
      </c>
      <c r="AQ26309" s="10" t="s">
        <v>1006</v>
      </c>
      <c r="AR26309" s="174" t="s">
        <v>23976</v>
      </c>
      <c r="AS26309" s="174" t="s">
        <v>19829</v>
      </c>
      <c r="AT26309" s="175" t="s">
        <v>1428</v>
      </c>
      <c r="AU26309" s="175" t="s">
        <v>1428</v>
      </c>
    </row>
    <row r="26310" spans="1:47" hidden="1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8</v>
      </c>
      <c r="M26310" s="154" t="s">
        <v>28003</v>
      </c>
      <c r="O26310" s="6" t="s">
        <v>28011</v>
      </c>
      <c r="AG26310" s="9" t="s">
        <v>27559</v>
      </c>
      <c r="AH26310" s="41" t="s">
        <v>26044</v>
      </c>
      <c r="AK26310" s="9" t="s">
        <v>149</v>
      </c>
      <c r="AL26310" s="1">
        <v>550073.65780000004</v>
      </c>
      <c r="AM26310" s="1">
        <v>3.0473794949999999</v>
      </c>
      <c r="AP26310" s="83">
        <v>16762.831855193668</v>
      </c>
      <c r="AQ26310" s="10" t="s">
        <v>1006</v>
      </c>
      <c r="AR26310" s="174" t="s">
        <v>23976</v>
      </c>
      <c r="AS26310" s="174" t="s">
        <v>19829</v>
      </c>
      <c r="AT26310" s="175" t="s">
        <v>1428</v>
      </c>
      <c r="AU26310" s="175" t="s">
        <v>1428</v>
      </c>
    </row>
    <row r="26311" spans="1:47" hidden="1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8</v>
      </c>
      <c r="M26311" s="154" t="s">
        <v>28003</v>
      </c>
      <c r="O26311" s="6" t="s">
        <v>28011</v>
      </c>
      <c r="AG26311" s="9" t="s">
        <v>27560</v>
      </c>
      <c r="AH26311" s="41" t="s">
        <v>26133</v>
      </c>
      <c r="AK26311" s="9" t="s">
        <v>149</v>
      </c>
      <c r="AL26311" s="1">
        <v>550073.65780000004</v>
      </c>
      <c r="AM26311" s="1">
        <v>19.231141319999999</v>
      </c>
      <c r="AP26311" s="83">
        <v>105785.44249561122</v>
      </c>
      <c r="AQ26311" s="10" t="s">
        <v>1006</v>
      </c>
      <c r="AR26311" s="174" t="s">
        <v>23976</v>
      </c>
      <c r="AS26311" s="174" t="s">
        <v>19829</v>
      </c>
      <c r="AT26311" s="175" t="s">
        <v>1428</v>
      </c>
      <c r="AU26311" s="175" t="s">
        <v>1428</v>
      </c>
    </row>
    <row r="26312" spans="1:47" hidden="1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8</v>
      </c>
      <c r="M26312" s="154" t="s">
        <v>28003</v>
      </c>
      <c r="O26312" s="6" t="s">
        <v>28011</v>
      </c>
      <c r="AG26312" s="9" t="s">
        <v>27561</v>
      </c>
      <c r="AH26312" s="41" t="s">
        <v>23096</v>
      </c>
      <c r="AK26312" s="9" t="s">
        <v>149</v>
      </c>
      <c r="AL26312" s="1">
        <v>550073.65780000004</v>
      </c>
      <c r="AM26312" s="1">
        <v>9.6742205999999997E-2</v>
      </c>
      <c r="AP26312" s="83">
        <v>532.15339118061115</v>
      </c>
      <c r="AQ26312" s="10" t="s">
        <v>1006</v>
      </c>
      <c r="AR26312" s="174" t="s">
        <v>23976</v>
      </c>
      <c r="AS26312" s="174" t="s">
        <v>19829</v>
      </c>
      <c r="AT26312" s="175" t="s">
        <v>1428</v>
      </c>
      <c r="AU26312" s="175" t="s">
        <v>1428</v>
      </c>
    </row>
    <row r="26313" spans="1:47" hidden="1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8</v>
      </c>
      <c r="M26313" s="154" t="s">
        <v>28003</v>
      </c>
      <c r="O26313" s="6" t="s">
        <v>28011</v>
      </c>
      <c r="AG26313" s="9" t="s">
        <v>27562</v>
      </c>
      <c r="AH26313" s="41" t="s">
        <v>24004</v>
      </c>
      <c r="AK26313" s="9" t="s">
        <v>149</v>
      </c>
      <c r="AL26313" s="1">
        <v>550073.65780000004</v>
      </c>
      <c r="AM26313" s="1">
        <v>8.5326625870000008</v>
      </c>
      <c r="AP26313" s="83">
        <v>46935.929200043014</v>
      </c>
      <c r="AQ26313" s="10" t="s">
        <v>1006</v>
      </c>
      <c r="AR26313" s="174" t="s">
        <v>23976</v>
      </c>
      <c r="AS26313" s="174" t="s">
        <v>19829</v>
      </c>
      <c r="AT26313" s="175" t="s">
        <v>1428</v>
      </c>
      <c r="AU26313" s="175" t="s">
        <v>1428</v>
      </c>
    </row>
    <row r="26314" spans="1:47" hidden="1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8</v>
      </c>
      <c r="M26314" s="154" t="s">
        <v>28003</v>
      </c>
      <c r="O26314" s="6" t="s">
        <v>28011</v>
      </c>
      <c r="AG26314" s="9" t="s">
        <v>27563</v>
      </c>
      <c r="AH26314" s="41" t="s">
        <v>23145</v>
      </c>
      <c r="AK26314" s="9" t="s">
        <v>149</v>
      </c>
      <c r="AL26314" s="1">
        <v>550073.65780000004</v>
      </c>
      <c r="AM26314" s="1">
        <v>0.67719544300000001</v>
      </c>
      <c r="AP26314" s="83">
        <v>3725.0737437650146</v>
      </c>
      <c r="AQ26314" s="10" t="s">
        <v>1006</v>
      </c>
      <c r="AR26314" s="174" t="s">
        <v>23976</v>
      </c>
      <c r="AS26314" s="174" t="s">
        <v>19829</v>
      </c>
      <c r="AT26314" s="175" t="s">
        <v>1428</v>
      </c>
      <c r="AU26314" s="175" t="s">
        <v>1428</v>
      </c>
    </row>
    <row r="26315" spans="1:47" hidden="1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8</v>
      </c>
      <c r="M26315" s="154" t="s">
        <v>28003</v>
      </c>
      <c r="O26315" s="6" t="s">
        <v>28011</v>
      </c>
      <c r="AG26315" s="9" t="s">
        <v>27564</v>
      </c>
      <c r="AH26315" s="41" t="s">
        <v>26054</v>
      </c>
      <c r="AK26315" s="9" t="s">
        <v>149</v>
      </c>
      <c r="AL26315" s="1">
        <v>550073.65780000004</v>
      </c>
      <c r="AM26315" s="1">
        <v>0.33859772199999999</v>
      </c>
      <c r="AP26315" s="83">
        <v>1862.5368746328754</v>
      </c>
      <c r="AQ26315" s="10" t="s">
        <v>1006</v>
      </c>
      <c r="AR26315" s="174" t="s">
        <v>23976</v>
      </c>
      <c r="AS26315" s="174" t="s">
        <v>19829</v>
      </c>
      <c r="AT26315" s="175" t="s">
        <v>1428</v>
      </c>
      <c r="AU26315" s="175" t="s">
        <v>1428</v>
      </c>
    </row>
    <row r="26316" spans="1:47" hidden="1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8</v>
      </c>
      <c r="M26316" s="154" t="s">
        <v>28003</v>
      </c>
      <c r="O26316" s="6" t="s">
        <v>28011</v>
      </c>
      <c r="AG26316" s="9" t="s">
        <v>27565</v>
      </c>
      <c r="AH26316" s="41" t="s">
        <v>24077</v>
      </c>
      <c r="AK26316" s="9" t="s">
        <v>149</v>
      </c>
      <c r="AL26316" s="1">
        <v>550073.65780000004</v>
      </c>
      <c r="AM26316" s="1">
        <v>2.9022661859999999</v>
      </c>
      <c r="AP26316" s="83">
        <v>15964.601768422754</v>
      </c>
      <c r="AQ26316" s="10" t="s">
        <v>1006</v>
      </c>
      <c r="AR26316" s="174" t="s">
        <v>23976</v>
      </c>
      <c r="AS26316" s="174" t="s">
        <v>19829</v>
      </c>
      <c r="AT26316" s="175" t="s">
        <v>1428</v>
      </c>
      <c r="AU26316" s="175" t="s">
        <v>1428</v>
      </c>
    </row>
    <row r="26317" spans="1:47" hidden="1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8</v>
      </c>
      <c r="M26317" s="154" t="s">
        <v>28003</v>
      </c>
      <c r="O26317" s="6" t="s">
        <v>28011</v>
      </c>
      <c r="AG26317" s="9" t="s">
        <v>27566</v>
      </c>
      <c r="AH26317" s="41" t="s">
        <v>23118</v>
      </c>
      <c r="AK26317" s="9" t="s">
        <v>149</v>
      </c>
      <c r="AL26317" s="1">
        <v>550073.65780000004</v>
      </c>
      <c r="AM26317" s="1">
        <v>0.45952547900000001</v>
      </c>
      <c r="AP26317" s="83">
        <v>2527.7286108582712</v>
      </c>
      <c r="AQ26317" s="10" t="s">
        <v>1006</v>
      </c>
      <c r="AR26317" s="174" t="s">
        <v>23976</v>
      </c>
      <c r="AS26317" s="174" t="s">
        <v>19829</v>
      </c>
      <c r="AT26317" s="175" t="s">
        <v>1428</v>
      </c>
      <c r="AU26317" s="175" t="s">
        <v>1428</v>
      </c>
    </row>
    <row r="26318" spans="1:47" hidden="1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8</v>
      </c>
      <c r="M26318" s="154" t="s">
        <v>28003</v>
      </c>
      <c r="O26318" s="6" t="s">
        <v>28011</v>
      </c>
      <c r="AG26318" s="9" t="s">
        <v>27567</v>
      </c>
      <c r="AH26318" s="41" t="s">
        <v>26138</v>
      </c>
      <c r="AK26318" s="9" t="s">
        <v>149</v>
      </c>
      <c r="AL26318" s="1">
        <v>550073.65780000004</v>
      </c>
      <c r="AM26318" s="1">
        <v>0.798123201</v>
      </c>
      <c r="AP26318" s="83">
        <v>4390.265485491147</v>
      </c>
      <c r="AQ26318" s="10" t="s">
        <v>1006</v>
      </c>
      <c r="AR26318" s="174" t="s">
        <v>23976</v>
      </c>
      <c r="AS26318" s="174" t="s">
        <v>19829</v>
      </c>
      <c r="AT26318" s="175" t="s">
        <v>1428</v>
      </c>
      <c r="AU26318" s="175" t="s">
        <v>1428</v>
      </c>
    </row>
    <row r="26319" spans="1:47" hidden="1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8</v>
      </c>
      <c r="M26319" s="154" t="s">
        <v>28003</v>
      </c>
      <c r="O26319" s="6" t="s">
        <v>28011</v>
      </c>
      <c r="AG26319" s="9" t="s">
        <v>27568</v>
      </c>
      <c r="AH26319" s="41" t="s">
        <v>22864</v>
      </c>
      <c r="AK26319" s="9" t="s">
        <v>149</v>
      </c>
      <c r="AL26319" s="1">
        <v>550073.65780000004</v>
      </c>
      <c r="AM26319" s="1">
        <v>0.33859772199999999</v>
      </c>
      <c r="AP26319" s="83">
        <v>1862.5368746328754</v>
      </c>
      <c r="AQ26319" s="10" t="s">
        <v>1006</v>
      </c>
      <c r="AR26319" s="174" t="s">
        <v>23976</v>
      </c>
      <c r="AS26319" s="174" t="s">
        <v>19829</v>
      </c>
      <c r="AT26319" s="175" t="s">
        <v>1428</v>
      </c>
      <c r="AU26319" s="175" t="s">
        <v>1428</v>
      </c>
    </row>
    <row r="26320" spans="1:47" hidden="1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8</v>
      </c>
      <c r="M26320" s="154" t="s">
        <v>28003</v>
      </c>
      <c r="O26320" s="6" t="s">
        <v>28011</v>
      </c>
      <c r="AG26320" s="9" t="s">
        <v>27569</v>
      </c>
      <c r="AH26320" s="41" t="s">
        <v>23116</v>
      </c>
      <c r="AK26320" s="9" t="s">
        <v>149</v>
      </c>
      <c r="AL26320" s="1">
        <v>550073.65780000004</v>
      </c>
      <c r="AM26320" s="1">
        <v>0.145113309</v>
      </c>
      <c r="AP26320" s="83">
        <v>798.23008677091661</v>
      </c>
      <c r="AQ26320" s="10" t="s">
        <v>1006</v>
      </c>
      <c r="AR26320" s="174" t="s">
        <v>23976</v>
      </c>
      <c r="AS26320" s="174" t="s">
        <v>19829</v>
      </c>
      <c r="AT26320" s="175" t="s">
        <v>1428</v>
      </c>
      <c r="AU26320" s="175" t="s">
        <v>1428</v>
      </c>
    </row>
    <row r="26321" spans="1:47" hidden="1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8</v>
      </c>
      <c r="M26321" s="154" t="s">
        <v>28003</v>
      </c>
      <c r="O26321" s="6" t="s">
        <v>28011</v>
      </c>
      <c r="AG26321" s="9" t="s">
        <v>27570</v>
      </c>
      <c r="AH26321" s="41" t="s">
        <v>26040</v>
      </c>
      <c r="AK26321" s="9" t="s">
        <v>149</v>
      </c>
      <c r="AL26321" s="1">
        <v>550073.65780000004</v>
      </c>
      <c r="AM26321" s="1">
        <v>0.22371635200000001</v>
      </c>
      <c r="AP26321" s="83">
        <v>1230.6047205431234</v>
      </c>
      <c r="AQ26321" s="10" t="s">
        <v>1006</v>
      </c>
      <c r="AR26321" s="174" t="s">
        <v>23976</v>
      </c>
      <c r="AS26321" s="174" t="s">
        <v>19829</v>
      </c>
      <c r="AT26321" s="175" t="s">
        <v>1428</v>
      </c>
      <c r="AU26321" s="175" t="s">
        <v>1428</v>
      </c>
    </row>
    <row r="26322" spans="1:47" hidden="1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8</v>
      </c>
      <c r="M26322" s="154" t="s">
        <v>28003</v>
      </c>
      <c r="O26322" s="6" t="s">
        <v>28011</v>
      </c>
      <c r="AG26322" s="9" t="s">
        <v>27571</v>
      </c>
      <c r="AH26322" s="41" t="s">
        <v>26056</v>
      </c>
      <c r="AK26322" s="9" t="s">
        <v>149</v>
      </c>
      <c r="AL26322" s="1">
        <v>292188.44770000002</v>
      </c>
      <c r="AM26322" s="1">
        <v>5.3314973429999997</v>
      </c>
      <c r="AP26322" s="83">
        <v>15578.019325678444</v>
      </c>
      <c r="AQ26322" s="10" t="s">
        <v>1006</v>
      </c>
      <c r="AR26322" s="174" t="s">
        <v>23976</v>
      </c>
      <c r="AS26322" s="174" t="s">
        <v>19829</v>
      </c>
      <c r="AT26322" s="175" t="s">
        <v>1428</v>
      </c>
      <c r="AU26322" s="175" t="s">
        <v>1428</v>
      </c>
    </row>
    <row r="26323" spans="1:47" hidden="1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8</v>
      </c>
      <c r="M26323" s="154" t="s">
        <v>28003</v>
      </c>
      <c r="O26323" s="6" t="s">
        <v>28011</v>
      </c>
      <c r="AG26323" s="9" t="s">
        <v>27572</v>
      </c>
      <c r="AH26323" s="41" t="s">
        <v>23988</v>
      </c>
      <c r="AK26323" s="9" t="s">
        <v>149</v>
      </c>
      <c r="AL26323" s="1">
        <v>292188.44770000002</v>
      </c>
      <c r="AM26323" s="1">
        <v>34.176265020000002</v>
      </c>
      <c r="AP26323" s="83">
        <v>99859.098243776112</v>
      </c>
      <c r="AQ26323" s="10" t="s">
        <v>1006</v>
      </c>
      <c r="AR26323" s="174" t="s">
        <v>23976</v>
      </c>
      <c r="AS26323" s="174" t="s">
        <v>19829</v>
      </c>
      <c r="AT26323" s="175" t="s">
        <v>1428</v>
      </c>
      <c r="AU26323" s="175" t="s">
        <v>1428</v>
      </c>
    </row>
    <row r="26324" spans="1:47" hidden="1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8</v>
      </c>
      <c r="M26324" s="154" t="s">
        <v>28003</v>
      </c>
      <c r="O26324" s="6" t="s">
        <v>28011</v>
      </c>
      <c r="AG26324" s="9" t="s">
        <v>27573</v>
      </c>
      <c r="AH26324" s="41" t="s">
        <v>23096</v>
      </c>
      <c r="AK26324" s="9" t="s">
        <v>149</v>
      </c>
      <c r="AL26324" s="1">
        <v>292188.44770000002</v>
      </c>
      <c r="AM26324" s="1">
        <v>0.198843724</v>
      </c>
      <c r="AP26324" s="83">
        <v>580.99839050447235</v>
      </c>
      <c r="AQ26324" s="10" t="s">
        <v>1006</v>
      </c>
      <c r="AR26324" s="174" t="s">
        <v>23976</v>
      </c>
      <c r="AS26324" s="174" t="s">
        <v>19829</v>
      </c>
      <c r="AT26324" s="175" t="s">
        <v>1428</v>
      </c>
      <c r="AU26324" s="175" t="s">
        <v>1428</v>
      </c>
    </row>
    <row r="26325" spans="1:47" hidden="1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8</v>
      </c>
      <c r="M26325" s="154" t="s">
        <v>28003</v>
      </c>
      <c r="O26325" s="6" t="s">
        <v>28011</v>
      </c>
      <c r="AG26325" s="9" t="s">
        <v>27574</v>
      </c>
      <c r="AH26325" s="41" t="s">
        <v>26044</v>
      </c>
      <c r="AK26325" s="9" t="s">
        <v>149</v>
      </c>
      <c r="AL26325" s="1">
        <v>292188.44770000002</v>
      </c>
      <c r="AM26325" s="1">
        <v>3.5791870270000001</v>
      </c>
      <c r="AP26325" s="83">
        <v>10457.971014471081</v>
      </c>
      <c r="AQ26325" s="10" t="s">
        <v>1006</v>
      </c>
      <c r="AR26325" s="174" t="s">
        <v>23976</v>
      </c>
      <c r="AS26325" s="174" t="s">
        <v>19829</v>
      </c>
      <c r="AT26325" s="175" t="s">
        <v>1428</v>
      </c>
      <c r="AU26325" s="175" t="s">
        <v>1428</v>
      </c>
    </row>
    <row r="26326" spans="1:47" hidden="1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8</v>
      </c>
      <c r="M26326" s="154" t="s">
        <v>28003</v>
      </c>
      <c r="O26326" s="6" t="s">
        <v>28011</v>
      </c>
      <c r="AG26326" s="9" t="s">
        <v>27575</v>
      </c>
      <c r="AH26326" s="41" t="s">
        <v>26133</v>
      </c>
      <c r="AK26326" s="9" t="s">
        <v>149</v>
      </c>
      <c r="AL26326" s="1">
        <v>292188.44770000002</v>
      </c>
      <c r="AM26326" s="1">
        <v>26.937359260000001</v>
      </c>
      <c r="AP26326" s="83">
        <v>78707.851873166204</v>
      </c>
      <c r="AQ26326" s="10" t="s">
        <v>1006</v>
      </c>
      <c r="AR26326" s="174" t="s">
        <v>23976</v>
      </c>
      <c r="AS26326" s="174" t="s">
        <v>19829</v>
      </c>
      <c r="AT26326" s="175" t="s">
        <v>1428</v>
      </c>
      <c r="AU26326" s="175" t="s">
        <v>1428</v>
      </c>
    </row>
    <row r="26327" spans="1:47" hidden="1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8</v>
      </c>
      <c r="M26327" s="154" t="s">
        <v>28003</v>
      </c>
      <c r="O26327" s="6" t="s">
        <v>28011</v>
      </c>
      <c r="AG26327" s="9" t="s">
        <v>27576</v>
      </c>
      <c r="AH26327" s="41" t="s">
        <v>26054</v>
      </c>
      <c r="AK26327" s="9" t="s">
        <v>149</v>
      </c>
      <c r="AL26327" s="1">
        <v>292188.44770000002</v>
      </c>
      <c r="AM26327" s="1">
        <v>0.86994129099999995</v>
      </c>
      <c r="AP26327" s="83">
        <v>2541.8679540742396</v>
      </c>
      <c r="AQ26327" s="10" t="s">
        <v>1006</v>
      </c>
      <c r="AR26327" s="174" t="s">
        <v>23976</v>
      </c>
      <c r="AS26327" s="174" t="s">
        <v>19829</v>
      </c>
      <c r="AT26327" s="175" t="s">
        <v>1428</v>
      </c>
      <c r="AU26327" s="175" t="s">
        <v>1428</v>
      </c>
    </row>
    <row r="26328" spans="1:47" hidden="1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8</v>
      </c>
      <c r="M26328" s="154" t="s">
        <v>28003</v>
      </c>
      <c r="O26328" s="6" t="s">
        <v>28011</v>
      </c>
      <c r="AG26328" s="9" t="s">
        <v>27577</v>
      </c>
      <c r="AH26328" s="41" t="s">
        <v>23090</v>
      </c>
      <c r="AK26328" s="9" t="s">
        <v>149</v>
      </c>
      <c r="AL26328" s="1">
        <v>292188.44770000002</v>
      </c>
      <c r="AM26328" s="1">
        <v>3.231210511</v>
      </c>
      <c r="AP26328" s="83">
        <v>9441.2238340101394</v>
      </c>
      <c r="AQ26328" s="10" t="s">
        <v>1006</v>
      </c>
      <c r="AR26328" s="174" t="s">
        <v>23976</v>
      </c>
      <c r="AS26328" s="174" t="s">
        <v>19829</v>
      </c>
      <c r="AT26328" s="175" t="s">
        <v>1428</v>
      </c>
      <c r="AU26328" s="175" t="s">
        <v>1428</v>
      </c>
    </row>
    <row r="26329" spans="1:47" hidden="1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8</v>
      </c>
      <c r="M26329" s="154" t="s">
        <v>28003</v>
      </c>
      <c r="O26329" s="6" t="s">
        <v>28011</v>
      </c>
      <c r="AG26329" s="9" t="s">
        <v>27578</v>
      </c>
      <c r="AH26329" s="41" t="s">
        <v>23306</v>
      </c>
      <c r="AK26329" s="9" t="s">
        <v>149</v>
      </c>
      <c r="AL26329" s="1">
        <v>292188.44770000002</v>
      </c>
      <c r="AM26329" s="1">
        <v>1.093640481</v>
      </c>
      <c r="AP26329" s="83">
        <v>3195.4911448527137</v>
      </c>
      <c r="AQ26329" s="10" t="s">
        <v>1006</v>
      </c>
      <c r="AR26329" s="174" t="s">
        <v>23976</v>
      </c>
      <c r="AS26329" s="174" t="s">
        <v>19829</v>
      </c>
      <c r="AT26329" s="175" t="s">
        <v>1428</v>
      </c>
      <c r="AU26329" s="175" t="s">
        <v>1428</v>
      </c>
    </row>
    <row r="26330" spans="1:47" hidden="1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8</v>
      </c>
      <c r="M26330" s="154" t="s">
        <v>28003</v>
      </c>
      <c r="O26330" s="6" t="s">
        <v>28011</v>
      </c>
      <c r="AG26330" s="9" t="s">
        <v>27579</v>
      </c>
      <c r="AH26330" s="41" t="s">
        <v>23588</v>
      </c>
      <c r="AK26330" s="9" t="s">
        <v>149</v>
      </c>
      <c r="AL26330" s="1">
        <v>292188.44770000002</v>
      </c>
      <c r="AM26330" s="1">
        <v>7.4193564419999998</v>
      </c>
      <c r="AP26330" s="83">
        <v>21678.502417209751</v>
      </c>
      <c r="AQ26330" s="10" t="s">
        <v>1006</v>
      </c>
      <c r="AR26330" s="174" t="s">
        <v>23976</v>
      </c>
      <c r="AS26330" s="174" t="s">
        <v>19829</v>
      </c>
      <c r="AT26330" s="175" t="s">
        <v>1428</v>
      </c>
      <c r="AU26330" s="175" t="s">
        <v>1428</v>
      </c>
    </row>
    <row r="26331" spans="1:47" hidden="1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8</v>
      </c>
      <c r="M26331" s="154" t="s">
        <v>28003</v>
      </c>
      <c r="O26331" s="6" t="s">
        <v>28011</v>
      </c>
      <c r="AG26331" s="9" t="s">
        <v>27580</v>
      </c>
      <c r="AH26331" s="41" t="s">
        <v>578</v>
      </c>
      <c r="AK26331" s="9" t="s">
        <v>149</v>
      </c>
      <c r="AL26331" s="1">
        <v>292188.44770000002</v>
      </c>
      <c r="AM26331" s="1">
        <v>0.186415991</v>
      </c>
      <c r="AP26331" s="83">
        <v>544.68599036747173</v>
      </c>
      <c r="AQ26331" s="10" t="s">
        <v>1006</v>
      </c>
      <c r="AR26331" s="174" t="s">
        <v>23976</v>
      </c>
      <c r="AS26331" s="174" t="s">
        <v>19829</v>
      </c>
      <c r="AT26331" s="175" t="s">
        <v>1428</v>
      </c>
      <c r="AU26331" s="175" t="s">
        <v>1428</v>
      </c>
    </row>
    <row r="26332" spans="1:47" hidden="1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8</v>
      </c>
      <c r="M26332" s="154" t="s">
        <v>28003</v>
      </c>
      <c r="O26332" s="6" t="s">
        <v>28011</v>
      </c>
      <c r="AG26332" s="9" t="s">
        <v>27581</v>
      </c>
      <c r="AH26332" s="41" t="s">
        <v>26037</v>
      </c>
      <c r="AK26332" s="9" t="s">
        <v>149</v>
      </c>
      <c r="AL26332" s="1">
        <v>292188.44770000002</v>
      </c>
      <c r="AM26332" s="1">
        <v>7.4939228389999997</v>
      </c>
      <c r="AP26332" s="83">
        <v>21896.37681510987</v>
      </c>
      <c r="AQ26332" s="10" t="s">
        <v>1006</v>
      </c>
      <c r="AR26332" s="174" t="s">
        <v>23976</v>
      </c>
      <c r="AS26332" s="174" t="s">
        <v>19829</v>
      </c>
      <c r="AT26332" s="175" t="s">
        <v>1428</v>
      </c>
      <c r="AU26332" s="175" t="s">
        <v>1428</v>
      </c>
    </row>
    <row r="26333" spans="1:47" hidden="1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8</v>
      </c>
      <c r="M26333" s="154" t="s">
        <v>28003</v>
      </c>
      <c r="O26333" s="6" t="s">
        <v>28011</v>
      </c>
      <c r="AG26333" s="9" t="s">
        <v>27582</v>
      </c>
      <c r="AH26333" s="41" t="s">
        <v>23116</v>
      </c>
      <c r="AK26333" s="9" t="s">
        <v>149</v>
      </c>
      <c r="AL26333" s="1">
        <v>292188.44770000002</v>
      </c>
      <c r="AM26333" s="1">
        <v>0.29826558600000003</v>
      </c>
      <c r="AP26333" s="83">
        <v>871.49758575670865</v>
      </c>
      <c r="AQ26333" s="10" t="s">
        <v>1006</v>
      </c>
      <c r="AR26333" s="174" t="s">
        <v>23976</v>
      </c>
      <c r="AS26333" s="174" t="s">
        <v>19829</v>
      </c>
      <c r="AT26333" s="175" t="s">
        <v>1428</v>
      </c>
      <c r="AU26333" s="175" t="s">
        <v>1428</v>
      </c>
    </row>
    <row r="26334" spans="1:47" hidden="1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8</v>
      </c>
      <c r="M26334" s="154" t="s">
        <v>28003</v>
      </c>
      <c r="O26334" s="6" t="s">
        <v>28011</v>
      </c>
      <c r="AG26334" s="9" t="s">
        <v>27583</v>
      </c>
      <c r="AH26334" s="41" t="s">
        <v>26040</v>
      </c>
      <c r="AK26334" s="9" t="s">
        <v>149</v>
      </c>
      <c r="AL26334" s="1">
        <v>292188.44770000002</v>
      </c>
      <c r="AM26334" s="1">
        <v>0.45982611099999998</v>
      </c>
      <c r="AP26334" s="83">
        <v>1343.558775850179</v>
      </c>
      <c r="AQ26334" s="10" t="s">
        <v>1006</v>
      </c>
      <c r="AR26334" s="174" t="s">
        <v>23976</v>
      </c>
      <c r="AS26334" s="174" t="s">
        <v>19829</v>
      </c>
      <c r="AT26334" s="175" t="s">
        <v>1428</v>
      </c>
      <c r="AU26334" s="175" t="s">
        <v>1428</v>
      </c>
    </row>
    <row r="26335" spans="1:47" hidden="1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8</v>
      </c>
      <c r="M26335" s="154" t="s">
        <v>28003</v>
      </c>
      <c r="O26335" s="6" t="s">
        <v>28011</v>
      </c>
      <c r="AG26335" s="9" t="s">
        <v>27584</v>
      </c>
      <c r="AH26335" s="41" t="s">
        <v>26138</v>
      </c>
      <c r="AK26335" s="9" t="s">
        <v>149</v>
      </c>
      <c r="AL26335" s="1">
        <v>292188.44770000002</v>
      </c>
      <c r="AM26335" s="1">
        <v>1.640460721</v>
      </c>
      <c r="AP26335" s="83">
        <v>4793.2367158181278</v>
      </c>
      <c r="AQ26335" s="10" t="s">
        <v>1006</v>
      </c>
      <c r="AR26335" s="174" t="s">
        <v>23976</v>
      </c>
      <c r="AS26335" s="174" t="s">
        <v>19829</v>
      </c>
      <c r="AT26335" s="175" t="s">
        <v>1428</v>
      </c>
      <c r="AU26335" s="175" t="s">
        <v>1428</v>
      </c>
    </row>
    <row r="26336" spans="1:47" hidden="1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8</v>
      </c>
      <c r="M26336" s="154" t="s">
        <v>28003</v>
      </c>
      <c r="O26336" s="6" t="s">
        <v>28011</v>
      </c>
      <c r="AG26336" s="9" t="s">
        <v>27585</v>
      </c>
      <c r="AH26336" s="41" t="s">
        <v>22864</v>
      </c>
      <c r="AK26336" s="9" t="s">
        <v>149</v>
      </c>
      <c r="AL26336" s="1">
        <v>292188.44770000002</v>
      </c>
      <c r="AM26336" s="1">
        <v>0.17398825800000001</v>
      </c>
      <c r="AP26336" s="83">
        <v>508.37359023047117</v>
      </c>
      <c r="AQ26336" s="10" t="s">
        <v>1006</v>
      </c>
      <c r="AR26336" s="174" t="s">
        <v>23976</v>
      </c>
      <c r="AS26336" s="174" t="s">
        <v>19829</v>
      </c>
      <c r="AT26336" s="175" t="s">
        <v>1428</v>
      </c>
      <c r="AU26336" s="175" t="s">
        <v>1428</v>
      </c>
    </row>
    <row r="26337" spans="1:47" hidden="1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8</v>
      </c>
      <c r="M26337" s="154" t="s">
        <v>28003</v>
      </c>
      <c r="O26337" s="6" t="s">
        <v>28011</v>
      </c>
      <c r="AG26337" s="9" t="s">
        <v>27586</v>
      </c>
      <c r="AH26337" s="41" t="s">
        <v>26084</v>
      </c>
      <c r="AK26337" s="9" t="s">
        <v>149</v>
      </c>
      <c r="AL26337" s="1">
        <v>292188.44770000002</v>
      </c>
      <c r="AM26337" s="1">
        <v>0.45982611099999998</v>
      </c>
      <c r="AP26337" s="83">
        <v>1343.558775850179</v>
      </c>
      <c r="AQ26337" s="10" t="s">
        <v>1006</v>
      </c>
      <c r="AR26337" s="174" t="s">
        <v>23976</v>
      </c>
      <c r="AS26337" s="174" t="s">
        <v>19829</v>
      </c>
      <c r="AT26337" s="175" t="s">
        <v>1428</v>
      </c>
      <c r="AU26337" s="175" t="s">
        <v>1428</v>
      </c>
    </row>
    <row r="26338" spans="1:47" hidden="1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8</v>
      </c>
      <c r="M26338" s="154" t="s">
        <v>28003</v>
      </c>
      <c r="O26338" s="6" t="s">
        <v>28011</v>
      </c>
      <c r="AG26338" s="9" t="s">
        <v>27587</v>
      </c>
      <c r="AH26338" s="41" t="s">
        <v>26046</v>
      </c>
      <c r="AK26338" s="9" t="s">
        <v>149</v>
      </c>
      <c r="AL26338" s="1">
        <v>292188.44770000002</v>
      </c>
      <c r="AM26338" s="1">
        <v>0.57167570599999995</v>
      </c>
      <c r="AP26338" s="83">
        <v>1670.3703712394156</v>
      </c>
      <c r="AQ26338" s="10" t="s">
        <v>1006</v>
      </c>
      <c r="AR26338" s="174" t="s">
        <v>23976</v>
      </c>
      <c r="AS26338" s="174" t="s">
        <v>19829</v>
      </c>
      <c r="AT26338" s="175" t="s">
        <v>1428</v>
      </c>
      <c r="AU26338" s="175" t="s">
        <v>1428</v>
      </c>
    </row>
    <row r="26339" spans="1:47" hidden="1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8</v>
      </c>
      <c r="M26339" s="154" t="s">
        <v>28003</v>
      </c>
      <c r="O26339" s="6" t="s">
        <v>28011</v>
      </c>
      <c r="AG26339" s="9" t="s">
        <v>27588</v>
      </c>
      <c r="AH26339" s="41" t="s">
        <v>26141</v>
      </c>
      <c r="AK26339" s="9" t="s">
        <v>149</v>
      </c>
      <c r="AL26339" s="1">
        <v>292188.44770000002</v>
      </c>
      <c r="AM26339" s="1">
        <v>1.0501434160000001</v>
      </c>
      <c r="AP26339" s="83">
        <v>3068.3977458341537</v>
      </c>
      <c r="AQ26339" s="10" t="s">
        <v>1006</v>
      </c>
      <c r="AR26339" s="174" t="s">
        <v>23976</v>
      </c>
      <c r="AS26339" s="174" t="s">
        <v>19829</v>
      </c>
      <c r="AT26339" s="175" t="s">
        <v>1428</v>
      </c>
      <c r="AU26339" s="175" t="s">
        <v>1428</v>
      </c>
    </row>
    <row r="26340" spans="1:47" hidden="1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8</v>
      </c>
      <c r="M26340" s="154" t="s">
        <v>28003</v>
      </c>
      <c r="O26340" s="6" t="s">
        <v>28011</v>
      </c>
      <c r="AG26340" s="9" t="s">
        <v>27589</v>
      </c>
      <c r="AH26340" s="41" t="s">
        <v>26129</v>
      </c>
      <c r="AK26340" s="9" t="s">
        <v>149</v>
      </c>
      <c r="AL26340" s="1">
        <v>292188.44770000002</v>
      </c>
      <c r="AM26340" s="1">
        <v>0.105635728</v>
      </c>
      <c r="AP26340" s="83">
        <v>308.65539385979423</v>
      </c>
      <c r="AQ26340" s="10" t="s">
        <v>1006</v>
      </c>
      <c r="AR26340" s="174" t="s">
        <v>23976</v>
      </c>
      <c r="AS26340" s="174" t="s">
        <v>19829</v>
      </c>
      <c r="AT26340" s="175" t="s">
        <v>1428</v>
      </c>
      <c r="AU26340" s="175" t="s">
        <v>1428</v>
      </c>
    </row>
    <row r="26341" spans="1:47" hidden="1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8</v>
      </c>
      <c r="M26341" s="154" t="s">
        <v>28003</v>
      </c>
      <c r="O26341" s="6" t="s">
        <v>28011</v>
      </c>
      <c r="AG26341" s="9" t="s">
        <v>27590</v>
      </c>
      <c r="AH26341" s="41" t="s">
        <v>24077</v>
      </c>
      <c r="AK26341" s="9" t="s">
        <v>149</v>
      </c>
      <c r="AL26341" s="1">
        <v>292188.44770000002</v>
      </c>
      <c r="AM26341" s="1">
        <v>1.5907497900000001</v>
      </c>
      <c r="AP26341" s="83">
        <v>4647.9871181920107</v>
      </c>
      <c r="AQ26341" s="10" t="s">
        <v>1006</v>
      </c>
      <c r="AR26341" s="174" t="s">
        <v>23976</v>
      </c>
      <c r="AS26341" s="174" t="s">
        <v>19829</v>
      </c>
      <c r="AT26341" s="175" t="s">
        <v>1428</v>
      </c>
      <c r="AU26341" s="175" t="s">
        <v>1428</v>
      </c>
    </row>
    <row r="26342" spans="1:47" hidden="1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8</v>
      </c>
      <c r="M26342" s="154" t="s">
        <v>28003</v>
      </c>
      <c r="O26342" s="6" t="s">
        <v>28011</v>
      </c>
      <c r="AG26342" s="9" t="s">
        <v>27591</v>
      </c>
      <c r="AH26342" s="41" t="s">
        <v>22712</v>
      </c>
      <c r="AK26342" s="9" t="s">
        <v>149</v>
      </c>
      <c r="AL26342" s="1">
        <v>292188.44770000002</v>
      </c>
      <c r="AM26342" s="1">
        <v>2.0878590990000001</v>
      </c>
      <c r="AP26342" s="83">
        <v>6100.4830915313069</v>
      </c>
      <c r="AQ26342" s="10" t="s">
        <v>1006</v>
      </c>
      <c r="AR26342" s="174" t="s">
        <v>23976</v>
      </c>
      <c r="AS26342" s="174" t="s">
        <v>19829</v>
      </c>
      <c r="AT26342" s="175" t="s">
        <v>1428</v>
      </c>
      <c r="AU26342" s="175" t="s">
        <v>1428</v>
      </c>
    </row>
    <row r="26343" spans="1:47" hidden="1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8</v>
      </c>
      <c r="M26343" s="154" t="s">
        <v>28003</v>
      </c>
      <c r="O26343" s="6" t="s">
        <v>28011</v>
      </c>
      <c r="AG26343" s="9" t="s">
        <v>27592</v>
      </c>
      <c r="AH26343" s="41" t="s">
        <v>26063</v>
      </c>
      <c r="AK26343" s="9" t="s">
        <v>149</v>
      </c>
      <c r="AL26343" s="1">
        <v>292188.44770000002</v>
      </c>
      <c r="AM26343" s="1">
        <v>0.44739837799999999</v>
      </c>
      <c r="AP26343" s="83">
        <v>1307.2463757131782</v>
      </c>
      <c r="AQ26343" s="10" t="s">
        <v>1006</v>
      </c>
      <c r="AR26343" s="174" t="s">
        <v>23976</v>
      </c>
      <c r="AS26343" s="174" t="s">
        <v>19829</v>
      </c>
      <c r="AT26343" s="175" t="s">
        <v>1428</v>
      </c>
      <c r="AU26343" s="175" t="s">
        <v>1428</v>
      </c>
    </row>
    <row r="26344" spans="1:47" hidden="1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8</v>
      </c>
      <c r="M26344" s="154" t="s">
        <v>28003</v>
      </c>
      <c r="O26344" s="6" t="s">
        <v>28011</v>
      </c>
      <c r="AG26344" s="9" t="s">
        <v>27593</v>
      </c>
      <c r="AH26344" s="41" t="s">
        <v>26041</v>
      </c>
      <c r="AK26344" s="9" t="s">
        <v>149</v>
      </c>
      <c r="AL26344" s="1">
        <v>292188.44770000002</v>
      </c>
      <c r="AM26344" s="1">
        <v>0.14913279300000001</v>
      </c>
      <c r="AP26344" s="83">
        <v>435.74879287835432</v>
      </c>
      <c r="AQ26344" s="10" t="s">
        <v>1006</v>
      </c>
      <c r="AR26344" s="174" t="s">
        <v>23976</v>
      </c>
      <c r="AS26344" s="174" t="s">
        <v>19829</v>
      </c>
      <c r="AT26344" s="175" t="s">
        <v>1428</v>
      </c>
      <c r="AU26344" s="175" t="s">
        <v>1428</v>
      </c>
    </row>
    <row r="26345" spans="1:47" hidden="1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8</v>
      </c>
      <c r="M26345" s="154" t="s">
        <v>28003</v>
      </c>
      <c r="O26345" s="6" t="s">
        <v>28011</v>
      </c>
      <c r="AG26345" s="9" t="s">
        <v>27594</v>
      </c>
      <c r="AH26345" s="41" t="s">
        <v>26080</v>
      </c>
      <c r="AK26345" s="9" t="s">
        <v>149</v>
      </c>
      <c r="AL26345" s="1">
        <v>292188.44770000002</v>
      </c>
      <c r="AM26345" s="1">
        <v>0.44739837799999999</v>
      </c>
      <c r="AP26345" s="83">
        <v>1307.2463757131782</v>
      </c>
      <c r="AQ26345" s="10" t="s">
        <v>1006</v>
      </c>
      <c r="AR26345" s="174" t="s">
        <v>23976</v>
      </c>
      <c r="AS26345" s="174" t="s">
        <v>19829</v>
      </c>
      <c r="AT26345" s="175" t="s">
        <v>1428</v>
      </c>
      <c r="AU26345" s="175" t="s">
        <v>1428</v>
      </c>
    </row>
    <row r="26346" spans="1:47" hidden="1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8</v>
      </c>
      <c r="M26346" s="154" t="s">
        <v>28003</v>
      </c>
      <c r="O26346" s="6" t="s">
        <v>28008</v>
      </c>
      <c r="AG26346" s="9" t="s">
        <v>27595</v>
      </c>
      <c r="AH26346" s="41" t="s">
        <v>23096</v>
      </c>
      <c r="AK26346" s="9" t="s">
        <v>149</v>
      </c>
      <c r="AL26346" s="1">
        <v>13044.76917</v>
      </c>
      <c r="AM26346" s="1">
        <v>42.202083049999999</v>
      </c>
      <c r="AP26346" s="83">
        <v>5505.1643188041953</v>
      </c>
      <c r="AQ26346" s="10" t="s">
        <v>1006</v>
      </c>
      <c r="AR26346" s="174" t="s">
        <v>23976</v>
      </c>
      <c r="AS26346" s="174" t="s">
        <v>19829</v>
      </c>
      <c r="AT26346" s="175" t="s">
        <v>1428</v>
      </c>
      <c r="AU26346" s="175" t="s">
        <v>1428</v>
      </c>
    </row>
    <row r="26347" spans="1:47" hidden="1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8</v>
      </c>
      <c r="M26347" s="154" t="s">
        <v>28003</v>
      </c>
      <c r="O26347" s="6" t="s">
        <v>28008</v>
      </c>
      <c r="AG26347" s="9" t="s">
        <v>27596</v>
      </c>
      <c r="AH26347" s="41" t="s">
        <v>24083</v>
      </c>
      <c r="AK26347" s="9" t="s">
        <v>149</v>
      </c>
      <c r="AL26347" s="1">
        <v>13044.76917</v>
      </c>
      <c r="AM26347" s="1">
        <v>0.81157851999999997</v>
      </c>
      <c r="AP26347" s="83">
        <v>105.86854456730228</v>
      </c>
      <c r="AQ26347" s="10" t="s">
        <v>1006</v>
      </c>
      <c r="AR26347" s="174" t="s">
        <v>23976</v>
      </c>
      <c r="AS26347" s="174" t="s">
        <v>19829</v>
      </c>
      <c r="AT26347" s="175" t="s">
        <v>1428</v>
      </c>
      <c r="AU26347" s="175" t="s">
        <v>1428</v>
      </c>
    </row>
    <row r="26348" spans="1:47" hidden="1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8</v>
      </c>
      <c r="M26348" s="154" t="s">
        <v>28003</v>
      </c>
      <c r="O26348" s="6" t="s">
        <v>28008</v>
      </c>
      <c r="AG26348" s="9" t="s">
        <v>27597</v>
      </c>
      <c r="AH26348" s="41" t="s">
        <v>26037</v>
      </c>
      <c r="AK26348" s="9" t="s">
        <v>149</v>
      </c>
      <c r="AL26348" s="1">
        <v>13044.76917</v>
      </c>
      <c r="AM26348" s="1">
        <v>36.250507239999997</v>
      </c>
      <c r="AP26348" s="83">
        <v>4728.7949924121376</v>
      </c>
      <c r="AQ26348" s="10" t="s">
        <v>1006</v>
      </c>
      <c r="AR26348" s="174" t="s">
        <v>23976</v>
      </c>
      <c r="AS26348" s="174" t="s">
        <v>19829</v>
      </c>
      <c r="AT26348" s="175" t="s">
        <v>1428</v>
      </c>
      <c r="AU26348" s="175" t="s">
        <v>1428</v>
      </c>
    </row>
    <row r="26349" spans="1:47" hidden="1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8</v>
      </c>
      <c r="M26349" s="154" t="s">
        <v>28003</v>
      </c>
      <c r="O26349" s="6" t="s">
        <v>28008</v>
      </c>
      <c r="AG26349" s="9" t="s">
        <v>27598</v>
      </c>
      <c r="AH26349" s="41" t="s">
        <v>578</v>
      </c>
      <c r="AK26349" s="9" t="s">
        <v>149</v>
      </c>
      <c r="AL26349" s="1">
        <v>13044.76917</v>
      </c>
      <c r="AM26349" s="1">
        <v>1.0144731499999999</v>
      </c>
      <c r="AP26349" s="83">
        <v>132.33568070912784</v>
      </c>
      <c r="AQ26349" s="10" t="s">
        <v>1006</v>
      </c>
      <c r="AR26349" s="174" t="s">
        <v>23976</v>
      </c>
      <c r="AS26349" s="174" t="s">
        <v>19829</v>
      </c>
      <c r="AT26349" s="175" t="s">
        <v>1428</v>
      </c>
      <c r="AU26349" s="175" t="s">
        <v>1428</v>
      </c>
    </row>
    <row r="26350" spans="1:47" hidden="1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8</v>
      </c>
      <c r="M26350" s="154" t="s">
        <v>28003</v>
      </c>
      <c r="O26350" s="6" t="s">
        <v>28008</v>
      </c>
      <c r="AG26350" s="9" t="s">
        <v>27599</v>
      </c>
      <c r="AH26350" s="41" t="s">
        <v>26106</v>
      </c>
      <c r="AK26350" s="9" t="s">
        <v>149</v>
      </c>
      <c r="AL26350" s="1">
        <v>13044.76917</v>
      </c>
      <c r="AM26350" s="1">
        <v>1.2849993239999999</v>
      </c>
      <c r="AP26350" s="83">
        <v>167.62519565186039</v>
      </c>
      <c r="AQ26350" s="10" t="s">
        <v>1006</v>
      </c>
      <c r="AR26350" s="174" t="s">
        <v>23976</v>
      </c>
      <c r="AS26350" s="174" t="s">
        <v>19829</v>
      </c>
      <c r="AT26350" s="175" t="s">
        <v>1428</v>
      </c>
      <c r="AU26350" s="175" t="s">
        <v>1428</v>
      </c>
    </row>
    <row r="26351" spans="1:47" hidden="1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8</v>
      </c>
      <c r="M26351" s="154" t="s">
        <v>28003</v>
      </c>
      <c r="O26351" s="6" t="s">
        <v>28008</v>
      </c>
      <c r="AG26351" s="9" t="s">
        <v>27600</v>
      </c>
      <c r="AH26351" s="41" t="s">
        <v>958</v>
      </c>
      <c r="AK26351" s="9" t="s">
        <v>149</v>
      </c>
      <c r="AL26351" s="1">
        <v>13044.76917</v>
      </c>
      <c r="AM26351" s="1">
        <v>4.3960503180000003</v>
      </c>
      <c r="AP26351" s="83">
        <v>573.45461658015097</v>
      </c>
      <c r="AQ26351" s="10" t="s">
        <v>1006</v>
      </c>
      <c r="AR26351" s="174" t="s">
        <v>23976</v>
      </c>
      <c r="AS26351" s="174" t="s">
        <v>19829</v>
      </c>
      <c r="AT26351" s="175" t="s">
        <v>1428</v>
      </c>
      <c r="AU26351" s="175" t="s">
        <v>1428</v>
      </c>
    </row>
    <row r="26352" spans="1:47" hidden="1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8</v>
      </c>
      <c r="M26352" s="154" t="s">
        <v>28003</v>
      </c>
      <c r="O26352" s="6" t="s">
        <v>28008</v>
      </c>
      <c r="AG26352" s="9" t="s">
        <v>27601</v>
      </c>
      <c r="AH26352" s="41" t="s">
        <v>23090</v>
      </c>
      <c r="AK26352" s="9" t="s">
        <v>149</v>
      </c>
      <c r="AL26352" s="1">
        <v>13044.76917</v>
      </c>
      <c r="AM26352" s="1">
        <v>7.0336805089999999</v>
      </c>
      <c r="AP26352" s="83">
        <v>917.52738655433097</v>
      </c>
      <c r="AQ26352" s="10" t="s">
        <v>1006</v>
      </c>
      <c r="AR26352" s="174" t="s">
        <v>23976</v>
      </c>
      <c r="AS26352" s="174" t="s">
        <v>19829</v>
      </c>
      <c r="AT26352" s="175" t="s">
        <v>1428</v>
      </c>
      <c r="AU26352" s="175" t="s">
        <v>1428</v>
      </c>
    </row>
    <row r="26353" spans="1:47" hidden="1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8</v>
      </c>
      <c r="M26353" s="154" t="s">
        <v>28003</v>
      </c>
      <c r="O26353" s="6" t="s">
        <v>28008</v>
      </c>
      <c r="AG26353" s="9" t="s">
        <v>27602</v>
      </c>
      <c r="AH26353" s="41" t="s">
        <v>22949</v>
      </c>
      <c r="AK26353" s="9" t="s">
        <v>149</v>
      </c>
      <c r="AL26353" s="1">
        <v>13044.76917</v>
      </c>
      <c r="AM26353" s="1">
        <v>1.6231570399999999</v>
      </c>
      <c r="AP26353" s="83">
        <v>211.73708913460456</v>
      </c>
      <c r="AQ26353" s="10" t="s">
        <v>1006</v>
      </c>
      <c r="AR26353" s="174" t="s">
        <v>23976</v>
      </c>
      <c r="AS26353" s="174" t="s">
        <v>19829</v>
      </c>
      <c r="AT26353" s="175" t="s">
        <v>1428</v>
      </c>
      <c r="AU26353" s="175" t="s">
        <v>1428</v>
      </c>
    </row>
    <row r="26354" spans="1:47" hidden="1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8</v>
      </c>
      <c r="M26354" s="154" t="s">
        <v>28003</v>
      </c>
      <c r="O26354" s="6" t="s">
        <v>28008</v>
      </c>
      <c r="AG26354" s="9" t="s">
        <v>27603</v>
      </c>
      <c r="AH26354" s="41" t="s">
        <v>26071</v>
      </c>
      <c r="AK26354" s="9" t="s">
        <v>149</v>
      </c>
      <c r="AL26354" s="1">
        <v>13044.76917</v>
      </c>
      <c r="AM26354" s="1">
        <v>4.734208035</v>
      </c>
      <c r="AP26354" s="83">
        <v>617.56651019334288</v>
      </c>
      <c r="AQ26354" s="10" t="s">
        <v>1006</v>
      </c>
      <c r="AR26354" s="174" t="s">
        <v>23976</v>
      </c>
      <c r="AS26354" s="174" t="s">
        <v>19829</v>
      </c>
      <c r="AT26354" s="175" t="s">
        <v>1428</v>
      </c>
      <c r="AU26354" s="175" t="s">
        <v>1428</v>
      </c>
    </row>
    <row r="26355" spans="1:47" hidden="1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8</v>
      </c>
      <c r="M26355" s="154" t="s">
        <v>28003</v>
      </c>
      <c r="O26355" s="6" t="s">
        <v>28008</v>
      </c>
      <c r="AG26355" s="9" t="s">
        <v>27604</v>
      </c>
      <c r="AH26355" s="41" t="s">
        <v>26057</v>
      </c>
      <c r="AK26355" s="9" t="s">
        <v>149</v>
      </c>
      <c r="AL26355" s="1">
        <v>13044.76917</v>
      </c>
      <c r="AM26355" s="1">
        <v>0.64926281600000002</v>
      </c>
      <c r="AP26355" s="83">
        <v>84.694835653841835</v>
      </c>
      <c r="AQ26355" s="10" t="s">
        <v>1006</v>
      </c>
      <c r="AR26355" s="174" t="s">
        <v>23976</v>
      </c>
      <c r="AS26355" s="174" t="s">
        <v>19829</v>
      </c>
      <c r="AT26355" s="175" t="s">
        <v>1428</v>
      </c>
      <c r="AU26355" s="175" t="s">
        <v>1428</v>
      </c>
    </row>
    <row r="26356" spans="1:47" hidden="1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8</v>
      </c>
      <c r="M26356" s="154" t="s">
        <v>28003</v>
      </c>
      <c r="O26356" s="6" t="s">
        <v>28008</v>
      </c>
      <c r="AG26356" s="9" t="s">
        <v>27605</v>
      </c>
      <c r="AH26356" s="41" t="s">
        <v>23096</v>
      </c>
      <c r="AK26356" s="9" t="s">
        <v>149</v>
      </c>
      <c r="AL26356" s="1">
        <v>21872.441309999998</v>
      </c>
      <c r="AM26356" s="1">
        <v>11.616650529999999</v>
      </c>
      <c r="AP26356" s="83">
        <v>2540.8450693620539</v>
      </c>
      <c r="AQ26356" s="10" t="s">
        <v>1006</v>
      </c>
      <c r="AR26356" s="174" t="s">
        <v>23976</v>
      </c>
      <c r="AS26356" s="174" t="s">
        <v>19829</v>
      </c>
      <c r="AT26356" s="175" t="s">
        <v>1428</v>
      </c>
      <c r="AU26356" s="175" t="s">
        <v>1428</v>
      </c>
    </row>
    <row r="26357" spans="1:47" hidden="1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8</v>
      </c>
      <c r="M26357" s="154" t="s">
        <v>28003</v>
      </c>
      <c r="O26357" s="6" t="s">
        <v>28008</v>
      </c>
      <c r="AG26357" s="9" t="s">
        <v>27606</v>
      </c>
      <c r="AH26357" s="41" t="s">
        <v>23090</v>
      </c>
      <c r="AK26357" s="9" t="s">
        <v>149</v>
      </c>
      <c r="AL26357" s="1">
        <v>21872.441309999998</v>
      </c>
      <c r="AM26357" s="1">
        <v>20.97450791</v>
      </c>
      <c r="AP26357" s="83">
        <v>4587.6369326760578</v>
      </c>
      <c r="AQ26357" s="10" t="s">
        <v>1006</v>
      </c>
      <c r="AR26357" s="174" t="s">
        <v>23976</v>
      </c>
      <c r="AS26357" s="174" t="s">
        <v>19829</v>
      </c>
      <c r="AT26357" s="175" t="s">
        <v>1428</v>
      </c>
      <c r="AU26357" s="175" t="s">
        <v>1428</v>
      </c>
    </row>
    <row r="26358" spans="1:47" hidden="1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8</v>
      </c>
      <c r="M26358" s="154" t="s">
        <v>28003</v>
      </c>
      <c r="O26358" s="6" t="s">
        <v>28008</v>
      </c>
      <c r="AG26358" s="9" t="s">
        <v>27607</v>
      </c>
      <c r="AH26358" s="41" t="s">
        <v>578</v>
      </c>
      <c r="AK26358" s="9" t="s">
        <v>149</v>
      </c>
      <c r="AL26358" s="1">
        <v>21872.441309999998</v>
      </c>
      <c r="AM26358" s="1">
        <v>0.40335592100000001</v>
      </c>
      <c r="AP26358" s="83">
        <v>88.223787091134952</v>
      </c>
      <c r="AQ26358" s="10" t="s">
        <v>1006</v>
      </c>
      <c r="AR26358" s="174" t="s">
        <v>23976</v>
      </c>
      <c r="AS26358" s="174" t="s">
        <v>19829</v>
      </c>
      <c r="AT26358" s="175" t="s">
        <v>1428</v>
      </c>
      <c r="AU26358" s="175" t="s">
        <v>1428</v>
      </c>
    </row>
    <row r="26359" spans="1:47" hidden="1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8</v>
      </c>
      <c r="M26359" s="154" t="s">
        <v>28003</v>
      </c>
      <c r="O26359" s="6" t="s">
        <v>28008</v>
      </c>
      <c r="AG26359" s="9" t="s">
        <v>27608</v>
      </c>
      <c r="AH26359" s="41" t="s">
        <v>26037</v>
      </c>
      <c r="AK26359" s="9" t="s">
        <v>149</v>
      </c>
      <c r="AL26359" s="1">
        <v>21872.441309999998</v>
      </c>
      <c r="AM26359" s="1">
        <v>16.21490803</v>
      </c>
      <c r="AP26359" s="83">
        <v>3546.5962423322267</v>
      </c>
      <c r="AQ26359" s="10" t="s">
        <v>1006</v>
      </c>
      <c r="AR26359" s="174" t="s">
        <v>23976</v>
      </c>
      <c r="AS26359" s="174" t="s">
        <v>19829</v>
      </c>
      <c r="AT26359" s="175" t="s">
        <v>1428</v>
      </c>
      <c r="AU26359" s="175" t="s">
        <v>1428</v>
      </c>
    </row>
    <row r="26360" spans="1:47" hidden="1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8</v>
      </c>
      <c r="M26360" s="154" t="s">
        <v>28003</v>
      </c>
      <c r="O26360" s="6" t="s">
        <v>28008</v>
      </c>
      <c r="AG26360" s="9" t="s">
        <v>27609</v>
      </c>
      <c r="AH26360" s="41" t="s">
        <v>23116</v>
      </c>
      <c r="AK26360" s="9" t="s">
        <v>149</v>
      </c>
      <c r="AL26360" s="1">
        <v>21872.441309999998</v>
      </c>
      <c r="AM26360" s="1">
        <v>0.968054211</v>
      </c>
      <c r="AP26360" s="83">
        <v>211.73708914995856</v>
      </c>
      <c r="AQ26360" s="10" t="s">
        <v>1006</v>
      </c>
      <c r="AR26360" s="174" t="s">
        <v>23976</v>
      </c>
      <c r="AS26360" s="174" t="s">
        <v>19829</v>
      </c>
      <c r="AT26360" s="175" t="s">
        <v>1428</v>
      </c>
      <c r="AU26360" s="175" t="s">
        <v>1428</v>
      </c>
    </row>
    <row r="26361" spans="1:47" hidden="1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8</v>
      </c>
      <c r="M26361" s="154" t="s">
        <v>28003</v>
      </c>
      <c r="O26361" s="6" t="s">
        <v>28008</v>
      </c>
      <c r="AG26361" s="9" t="s">
        <v>27610</v>
      </c>
      <c r="AH26361" s="41" t="s">
        <v>26056</v>
      </c>
      <c r="AK26361" s="9" t="s">
        <v>149</v>
      </c>
      <c r="AL26361" s="1">
        <v>21872.441309999998</v>
      </c>
      <c r="AM26361" s="1">
        <v>0.44369151299999998</v>
      </c>
      <c r="AP26361" s="83">
        <v>97.046165778376007</v>
      </c>
      <c r="AQ26361" s="10" t="s">
        <v>1006</v>
      </c>
      <c r="AR26361" s="174" t="s">
        <v>23976</v>
      </c>
      <c r="AS26361" s="174" t="s">
        <v>19829</v>
      </c>
      <c r="AT26361" s="175" t="s">
        <v>1428</v>
      </c>
      <c r="AU26361" s="175" t="s">
        <v>1428</v>
      </c>
    </row>
    <row r="26362" spans="1:47" hidden="1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8</v>
      </c>
      <c r="M26362" s="154" t="s">
        <v>28003</v>
      </c>
      <c r="O26362" s="6" t="s">
        <v>28008</v>
      </c>
      <c r="AG26362" s="9" t="s">
        <v>27611</v>
      </c>
      <c r="AH26362" s="41" t="s">
        <v>23988</v>
      </c>
      <c r="AK26362" s="9" t="s">
        <v>149</v>
      </c>
      <c r="AL26362" s="1">
        <v>21872.441309999998</v>
      </c>
      <c r="AM26362" s="1">
        <v>4.4369151340000004</v>
      </c>
      <c r="AP26362" s="83">
        <v>970.46165865865783</v>
      </c>
      <c r="AQ26362" s="10" t="s">
        <v>1006</v>
      </c>
      <c r="AR26362" s="174" t="s">
        <v>23976</v>
      </c>
      <c r="AS26362" s="174" t="s">
        <v>19829</v>
      </c>
      <c r="AT26362" s="175" t="s">
        <v>1428</v>
      </c>
      <c r="AU26362" s="175" t="s">
        <v>1428</v>
      </c>
    </row>
    <row r="26363" spans="1:47" hidden="1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8</v>
      </c>
      <c r="M26363" s="154" t="s">
        <v>28003</v>
      </c>
      <c r="O26363" s="6" t="s">
        <v>28008</v>
      </c>
      <c r="AG26363" s="9" t="s">
        <v>27612</v>
      </c>
      <c r="AH26363" s="41" t="s">
        <v>26106</v>
      </c>
      <c r="AK26363" s="9" t="s">
        <v>149</v>
      </c>
      <c r="AL26363" s="1">
        <v>21872.441309999998</v>
      </c>
      <c r="AM26363" s="1">
        <v>0.76637624999999998</v>
      </c>
      <c r="AP26363" s="83">
        <v>167.62519549502886</v>
      </c>
      <c r="AQ26363" s="10" t="s">
        <v>1006</v>
      </c>
      <c r="AR26363" s="174" t="s">
        <v>23976</v>
      </c>
      <c r="AS26363" s="174" t="s">
        <v>19829</v>
      </c>
      <c r="AT26363" s="175" t="s">
        <v>1428</v>
      </c>
      <c r="AU26363" s="175" t="s">
        <v>1428</v>
      </c>
    </row>
    <row r="26364" spans="1:47" hidden="1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8</v>
      </c>
      <c r="M26364" s="154" t="s">
        <v>28003</v>
      </c>
      <c r="O26364" s="6" t="s">
        <v>28008</v>
      </c>
      <c r="AG26364" s="9" t="s">
        <v>27613</v>
      </c>
      <c r="AH26364" s="41" t="s">
        <v>26047</v>
      </c>
      <c r="AK26364" s="9" t="s">
        <v>149</v>
      </c>
      <c r="AL26364" s="1">
        <v>21872.441309999998</v>
      </c>
      <c r="AM26364" s="1">
        <v>34.285253310000002</v>
      </c>
      <c r="AP26364" s="83">
        <v>7499.0219082145823</v>
      </c>
      <c r="AQ26364" s="10" t="s">
        <v>1006</v>
      </c>
      <c r="AR26364" s="174" t="s">
        <v>23976</v>
      </c>
      <c r="AS26364" s="174" t="s">
        <v>19829</v>
      </c>
      <c r="AT26364" s="175" t="s">
        <v>1428</v>
      </c>
      <c r="AU26364" s="175" t="s">
        <v>1428</v>
      </c>
    </row>
    <row r="26365" spans="1:47" hidden="1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8</v>
      </c>
      <c r="M26365" s="154" t="s">
        <v>28003</v>
      </c>
      <c r="O26365" s="6" t="s">
        <v>28008</v>
      </c>
      <c r="AG26365" s="9" t="s">
        <v>27614</v>
      </c>
      <c r="AH26365" s="41" t="s">
        <v>26053</v>
      </c>
      <c r="AK26365" s="9" t="s">
        <v>149</v>
      </c>
      <c r="AL26365" s="1">
        <v>21872.441309999998</v>
      </c>
      <c r="AM26365" s="1">
        <v>1.74249758</v>
      </c>
      <c r="AP26365" s="83">
        <v>381.12676051367026</v>
      </c>
      <c r="AQ26365" s="10" t="s">
        <v>1006</v>
      </c>
      <c r="AR26365" s="174" t="s">
        <v>23976</v>
      </c>
      <c r="AS26365" s="174" t="s">
        <v>19829</v>
      </c>
      <c r="AT26365" s="175" t="s">
        <v>1428</v>
      </c>
      <c r="AU26365" s="175" t="s">
        <v>1428</v>
      </c>
    </row>
    <row r="26366" spans="1:47" hidden="1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8</v>
      </c>
      <c r="M26366" s="154" t="s">
        <v>28003</v>
      </c>
      <c r="O26366" s="6" t="s">
        <v>28008</v>
      </c>
      <c r="AG26366" s="9" t="s">
        <v>27615</v>
      </c>
      <c r="AH26366" s="41" t="s">
        <v>26071</v>
      </c>
      <c r="AK26366" s="9" t="s">
        <v>149</v>
      </c>
      <c r="AL26366" s="1">
        <v>21872.441309999998</v>
      </c>
      <c r="AM26366" s="1">
        <v>2.823491449</v>
      </c>
      <c r="AP26366" s="83">
        <v>617.56651007539347</v>
      </c>
      <c r="AQ26366" s="10" t="s">
        <v>1006</v>
      </c>
      <c r="AR26366" s="174" t="s">
        <v>23976</v>
      </c>
      <c r="AS26366" s="174" t="s">
        <v>19829</v>
      </c>
      <c r="AT26366" s="175" t="s">
        <v>1428</v>
      </c>
      <c r="AU26366" s="175" t="s">
        <v>1428</v>
      </c>
    </row>
    <row r="26367" spans="1:47" hidden="1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8</v>
      </c>
      <c r="M26367" s="154" t="s">
        <v>28003</v>
      </c>
      <c r="O26367" s="6" t="s">
        <v>28008</v>
      </c>
      <c r="AG26367" s="9" t="s">
        <v>27616</v>
      </c>
      <c r="AH26367" s="41" t="s">
        <v>26138</v>
      </c>
      <c r="AK26367" s="9" t="s">
        <v>149</v>
      </c>
      <c r="AL26367" s="1">
        <v>21872.441309999998</v>
      </c>
      <c r="AM26367" s="1">
        <v>5.3242981609999998</v>
      </c>
      <c r="AP26367" s="83">
        <v>1164.5539904341342</v>
      </c>
      <c r="AQ26367" s="10" t="s">
        <v>1006</v>
      </c>
      <c r="AR26367" s="174" t="s">
        <v>23976</v>
      </c>
      <c r="AS26367" s="174" t="s">
        <v>19829</v>
      </c>
      <c r="AT26367" s="175" t="s">
        <v>1428</v>
      </c>
      <c r="AU26367" s="175" t="s">
        <v>1428</v>
      </c>
    </row>
    <row r="26368" spans="1:47" hidden="1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8</v>
      </c>
      <c r="M26368" s="154" t="s">
        <v>28004</v>
      </c>
      <c r="O26368" s="6" t="s">
        <v>28012</v>
      </c>
      <c r="AG26368" s="9" t="s">
        <v>27617</v>
      </c>
      <c r="AH26368" s="41" t="s">
        <v>23096</v>
      </c>
      <c r="AK26368" s="9" t="s">
        <v>149</v>
      </c>
      <c r="AL26368" s="1">
        <v>33632.609129999997</v>
      </c>
      <c r="AM26368" s="1">
        <v>4.4698682989999998</v>
      </c>
      <c r="AP26368" s="83">
        <v>1503.3333336284495</v>
      </c>
      <c r="AQ26368" s="10" t="s">
        <v>1006</v>
      </c>
      <c r="AR26368" s="174" t="s">
        <v>23976</v>
      </c>
      <c r="AS26368" s="174" t="s">
        <v>19829</v>
      </c>
      <c r="AT26368" s="175" t="s">
        <v>1428</v>
      </c>
      <c r="AU26368" s="175" t="s">
        <v>1428</v>
      </c>
    </row>
    <row r="26369" spans="1:47" hidden="1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8</v>
      </c>
      <c r="M26369" s="154" t="s">
        <v>28004</v>
      </c>
      <c r="O26369" s="6" t="s">
        <v>28012</v>
      </c>
      <c r="AG26369" s="9" t="s">
        <v>27618</v>
      </c>
      <c r="AH26369" s="41" t="s">
        <v>23090</v>
      </c>
      <c r="AK26369" s="9" t="s">
        <v>149</v>
      </c>
      <c r="AL26369" s="1">
        <v>33632.609129999997</v>
      </c>
      <c r="AM26369" s="1">
        <v>63.64241054</v>
      </c>
      <c r="AP26369" s="83">
        <v>21404.603177828121</v>
      </c>
      <c r="AQ26369" s="10" t="s">
        <v>1006</v>
      </c>
      <c r="AR26369" s="174" t="s">
        <v>23976</v>
      </c>
      <c r="AS26369" s="174" t="s">
        <v>19829</v>
      </c>
      <c r="AT26369" s="175" t="s">
        <v>1428</v>
      </c>
      <c r="AU26369" s="175" t="s">
        <v>1428</v>
      </c>
    </row>
    <row r="26370" spans="1:47" hidden="1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8</v>
      </c>
      <c r="M26370" s="154" t="s">
        <v>28004</v>
      </c>
      <c r="O26370" s="6" t="s">
        <v>28012</v>
      </c>
      <c r="AG26370" s="9" t="s">
        <v>27619</v>
      </c>
      <c r="AH26370" s="41" t="s">
        <v>23116</v>
      </c>
      <c r="AK26370" s="9" t="s">
        <v>149</v>
      </c>
      <c r="AL26370" s="1">
        <v>33632.609129999997</v>
      </c>
      <c r="AM26370" s="1">
        <v>10.21684183</v>
      </c>
      <c r="AP26370" s="83">
        <v>3436.1904781142384</v>
      </c>
      <c r="AQ26370" s="10" t="s">
        <v>1006</v>
      </c>
      <c r="AR26370" s="174" t="s">
        <v>23976</v>
      </c>
      <c r="AS26370" s="174" t="s">
        <v>19829</v>
      </c>
      <c r="AT26370" s="175" t="s">
        <v>1428</v>
      </c>
      <c r="AU26370" s="175" t="s">
        <v>1428</v>
      </c>
    </row>
    <row r="26371" spans="1:47" hidden="1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8</v>
      </c>
      <c r="M26371" s="154" t="s">
        <v>28004</v>
      </c>
      <c r="O26371" s="6" t="s">
        <v>28012</v>
      </c>
      <c r="AG26371" s="9" t="s">
        <v>27620</v>
      </c>
      <c r="AH26371" s="41" t="s">
        <v>578</v>
      </c>
      <c r="AK26371" s="9" t="s">
        <v>149</v>
      </c>
      <c r="AL26371" s="1">
        <v>33632.609129999997</v>
      </c>
      <c r="AM26371" s="1">
        <v>0.51882399899999998</v>
      </c>
      <c r="AP26371" s="83">
        <v>174.49404765630507</v>
      </c>
      <c r="AQ26371" s="10" t="s">
        <v>1006</v>
      </c>
      <c r="AR26371" s="174" t="s">
        <v>23976</v>
      </c>
      <c r="AS26371" s="174" t="s">
        <v>19829</v>
      </c>
      <c r="AT26371" s="175" t="s">
        <v>1428</v>
      </c>
      <c r="AU26371" s="175" t="s">
        <v>1428</v>
      </c>
    </row>
    <row r="26372" spans="1:47" hidden="1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8</v>
      </c>
      <c r="M26372" s="154" t="s">
        <v>28004</v>
      </c>
      <c r="O26372" s="6" t="s">
        <v>28012</v>
      </c>
      <c r="AG26372" s="9" t="s">
        <v>27621</v>
      </c>
      <c r="AH26372" s="41" t="s">
        <v>26037</v>
      </c>
      <c r="AK26372" s="9" t="s">
        <v>149</v>
      </c>
      <c r="AL26372" s="1">
        <v>33632.609129999997</v>
      </c>
      <c r="AM26372" s="1">
        <v>7.130504191</v>
      </c>
      <c r="AP26372" s="83">
        <v>2398.1746035572987</v>
      </c>
      <c r="AQ26372" s="10" t="s">
        <v>1006</v>
      </c>
      <c r="AR26372" s="174" t="s">
        <v>23976</v>
      </c>
      <c r="AS26372" s="174" t="s">
        <v>19829</v>
      </c>
      <c r="AT26372" s="175" t="s">
        <v>1428</v>
      </c>
      <c r="AU26372" s="175" t="s">
        <v>1428</v>
      </c>
    </row>
    <row r="26373" spans="1:47" hidden="1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8</v>
      </c>
      <c r="M26373" s="154" t="s">
        <v>28004</v>
      </c>
      <c r="O26373" s="6" t="s">
        <v>28012</v>
      </c>
      <c r="AG26373" s="9" t="s">
        <v>27622</v>
      </c>
      <c r="AH26373" s="41" t="s">
        <v>22949</v>
      </c>
      <c r="AK26373" s="9" t="s">
        <v>149</v>
      </c>
      <c r="AL26373" s="1">
        <v>33632.609129999997</v>
      </c>
      <c r="AM26373" s="1">
        <v>1.2771052279999999</v>
      </c>
      <c r="AP26373" s="83">
        <v>429.52380951203526</v>
      </c>
      <c r="AQ26373" s="10" t="s">
        <v>1006</v>
      </c>
      <c r="AR26373" s="174" t="s">
        <v>23976</v>
      </c>
      <c r="AS26373" s="174" t="s">
        <v>19829</v>
      </c>
      <c r="AT26373" s="175" t="s">
        <v>1428</v>
      </c>
      <c r="AU26373" s="175" t="s">
        <v>1428</v>
      </c>
    </row>
    <row r="26374" spans="1:47" hidden="1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8</v>
      </c>
      <c r="M26374" s="154" t="s">
        <v>28004</v>
      </c>
      <c r="O26374" s="6" t="s">
        <v>28012</v>
      </c>
      <c r="AG26374" s="9" t="s">
        <v>27623</v>
      </c>
      <c r="AH26374" s="41" t="s">
        <v>26054</v>
      </c>
      <c r="AK26374" s="9" t="s">
        <v>149</v>
      </c>
      <c r="AL26374" s="1">
        <v>33632.609129999997</v>
      </c>
      <c r="AM26374" s="1">
        <v>1.4899560999999999</v>
      </c>
      <c r="AP26374" s="83">
        <v>501.11111132159186</v>
      </c>
      <c r="AQ26374" s="10" t="s">
        <v>1006</v>
      </c>
      <c r="AR26374" s="174" t="s">
        <v>23976</v>
      </c>
      <c r="AS26374" s="174" t="s">
        <v>19829</v>
      </c>
      <c r="AT26374" s="175" t="s">
        <v>1428</v>
      </c>
      <c r="AU26374" s="175" t="s">
        <v>1428</v>
      </c>
    </row>
    <row r="26375" spans="1:47" hidden="1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8</v>
      </c>
      <c r="M26375" s="154" t="s">
        <v>28004</v>
      </c>
      <c r="O26375" s="6" t="s">
        <v>28012</v>
      </c>
      <c r="AG26375" s="9" t="s">
        <v>27624</v>
      </c>
      <c r="AH26375" s="41" t="s">
        <v>24083</v>
      </c>
      <c r="AK26375" s="9" t="s">
        <v>149</v>
      </c>
      <c r="AL26375" s="1">
        <v>33632.609129999997</v>
      </c>
      <c r="AM26375" s="1">
        <v>0.106425436</v>
      </c>
      <c r="AP26375" s="83">
        <v>35.793650904778303</v>
      </c>
      <c r="AQ26375" s="10" t="s">
        <v>1006</v>
      </c>
      <c r="AR26375" s="174" t="s">
        <v>23976</v>
      </c>
      <c r="AS26375" s="174" t="s">
        <v>19829</v>
      </c>
      <c r="AT26375" s="175" t="s">
        <v>1428</v>
      </c>
      <c r="AU26375" s="175" t="s">
        <v>1428</v>
      </c>
    </row>
    <row r="26376" spans="1:47" hidden="1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8</v>
      </c>
      <c r="M26376" s="154" t="s">
        <v>28004</v>
      </c>
      <c r="O26376" s="6" t="s">
        <v>28012</v>
      </c>
      <c r="AG26376" s="9" t="s">
        <v>27625</v>
      </c>
      <c r="AH26376" s="41" t="s">
        <v>26056</v>
      </c>
      <c r="AK26376" s="9" t="s">
        <v>149</v>
      </c>
      <c r="AL26376" s="1">
        <v>33632.609129999997</v>
      </c>
      <c r="AM26376" s="1">
        <v>0.29266994800000001</v>
      </c>
      <c r="AP26376" s="83">
        <v>98.432539651814253</v>
      </c>
      <c r="AQ26376" s="10" t="s">
        <v>1006</v>
      </c>
      <c r="AR26376" s="174" t="s">
        <v>23976</v>
      </c>
      <c r="AS26376" s="174" t="s">
        <v>19829</v>
      </c>
      <c r="AT26376" s="175" t="s">
        <v>1428</v>
      </c>
      <c r="AU26376" s="175" t="s">
        <v>1428</v>
      </c>
    </row>
    <row r="26377" spans="1:47" hidden="1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8</v>
      </c>
      <c r="M26377" s="154" t="s">
        <v>28004</v>
      </c>
      <c r="O26377" s="6" t="s">
        <v>28012</v>
      </c>
      <c r="AG26377" s="9" t="s">
        <v>27626</v>
      </c>
      <c r="AH26377" s="41" t="s">
        <v>26041</v>
      </c>
      <c r="AK26377" s="9" t="s">
        <v>149</v>
      </c>
      <c r="AL26377" s="1">
        <v>33632.609129999997</v>
      </c>
      <c r="AM26377" s="1">
        <v>0.63855261399999996</v>
      </c>
      <c r="AP26377" s="83">
        <v>214.76190475601763</v>
      </c>
      <c r="AQ26377" s="10" t="s">
        <v>1006</v>
      </c>
      <c r="AR26377" s="174" t="s">
        <v>23976</v>
      </c>
      <c r="AS26377" s="174" t="s">
        <v>19829</v>
      </c>
      <c r="AT26377" s="175" t="s">
        <v>1428</v>
      </c>
      <c r="AU26377" s="175" t="s">
        <v>1428</v>
      </c>
    </row>
    <row r="26378" spans="1:47" hidden="1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8</v>
      </c>
      <c r="M26378" s="154" t="s">
        <v>28004</v>
      </c>
      <c r="O26378" s="6" t="s">
        <v>28012</v>
      </c>
      <c r="AG26378" s="9" t="s">
        <v>27627</v>
      </c>
      <c r="AH26378" s="41" t="s">
        <v>26067</v>
      </c>
      <c r="AK26378" s="9" t="s">
        <v>149</v>
      </c>
      <c r="AL26378" s="1">
        <v>33632.609129999997</v>
      </c>
      <c r="AM26378" s="1">
        <v>0.47891446100000001</v>
      </c>
      <c r="AP26378" s="83">
        <v>161.07142873517628</v>
      </c>
      <c r="AQ26378" s="10" t="s">
        <v>1006</v>
      </c>
      <c r="AR26378" s="174" t="s">
        <v>23976</v>
      </c>
      <c r="AS26378" s="174" t="s">
        <v>19829</v>
      </c>
      <c r="AT26378" s="175" t="s">
        <v>1428</v>
      </c>
      <c r="AU26378" s="175" t="s">
        <v>1428</v>
      </c>
    </row>
    <row r="26379" spans="1:47" hidden="1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8</v>
      </c>
      <c r="M26379" s="154" t="s">
        <v>28004</v>
      </c>
      <c r="O26379" s="6" t="s">
        <v>28012</v>
      </c>
      <c r="AG26379" s="9" t="s">
        <v>27628</v>
      </c>
      <c r="AH26379" s="41" t="s">
        <v>23306</v>
      </c>
      <c r="AK26379" s="9" t="s">
        <v>149</v>
      </c>
      <c r="AL26379" s="1">
        <v>33632.609129999997</v>
      </c>
      <c r="AM26379" s="1">
        <v>1.1706797920000001</v>
      </c>
      <c r="AP26379" s="83">
        <v>393.73015860725701</v>
      </c>
      <c r="AQ26379" s="10" t="s">
        <v>1006</v>
      </c>
      <c r="AR26379" s="174" t="s">
        <v>23976</v>
      </c>
      <c r="AS26379" s="174" t="s">
        <v>19829</v>
      </c>
      <c r="AT26379" s="175" t="s">
        <v>1428</v>
      </c>
      <c r="AU26379" s="175" t="s">
        <v>1428</v>
      </c>
    </row>
    <row r="26380" spans="1:47" hidden="1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8</v>
      </c>
      <c r="M26380" s="154" t="s">
        <v>28004</v>
      </c>
      <c r="O26380" s="6" t="s">
        <v>28012</v>
      </c>
      <c r="AG26380" s="9" t="s">
        <v>27629</v>
      </c>
      <c r="AH26380" s="41" t="s">
        <v>26071</v>
      </c>
      <c r="AK26380" s="9" t="s">
        <v>149</v>
      </c>
      <c r="AL26380" s="1">
        <v>33632.609129999997</v>
      </c>
      <c r="AM26380" s="1">
        <v>1.862445124</v>
      </c>
      <c r="AP26380" s="83">
        <v>626.38888881566379</v>
      </c>
      <c r="AQ26380" s="10" t="s">
        <v>1006</v>
      </c>
      <c r="AR26380" s="174" t="s">
        <v>23976</v>
      </c>
      <c r="AS26380" s="174" t="s">
        <v>19829</v>
      </c>
      <c r="AT26380" s="175" t="s">
        <v>1428</v>
      </c>
      <c r="AU26380" s="175" t="s">
        <v>1428</v>
      </c>
    </row>
    <row r="26381" spans="1:47" hidden="1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8</v>
      </c>
      <c r="M26381" s="154" t="s">
        <v>28004</v>
      </c>
      <c r="O26381" s="6" t="s">
        <v>28012</v>
      </c>
      <c r="AG26381" s="9" t="s">
        <v>27630</v>
      </c>
      <c r="AH26381" s="41" t="s">
        <v>24004</v>
      </c>
      <c r="AK26381" s="9" t="s">
        <v>149</v>
      </c>
      <c r="AL26381" s="1">
        <v>33632.609129999997</v>
      </c>
      <c r="AM26381" s="1">
        <v>6.7048024479999997</v>
      </c>
      <c r="AP26381" s="83">
        <v>2255.000000274511</v>
      </c>
      <c r="AQ26381" s="10" t="s">
        <v>1006</v>
      </c>
      <c r="AR26381" s="174" t="s">
        <v>23976</v>
      </c>
      <c r="AS26381" s="174" t="s">
        <v>19829</v>
      </c>
      <c r="AT26381" s="175" t="s">
        <v>1428</v>
      </c>
      <c r="AU26381" s="175" t="s">
        <v>1428</v>
      </c>
    </row>
    <row r="26382" spans="1:47" hidden="1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8</v>
      </c>
      <c r="M26382" s="154" t="s">
        <v>28004</v>
      </c>
      <c r="O26382" s="6" t="s">
        <v>28012</v>
      </c>
      <c r="AG26382" s="9" t="s">
        <v>27631</v>
      </c>
      <c r="AH26382" s="41" t="s">
        <v>23096</v>
      </c>
      <c r="AK26382" s="9" t="s">
        <v>149</v>
      </c>
      <c r="AL26382" s="1">
        <v>62115.230600000003</v>
      </c>
      <c r="AM26382" s="1">
        <v>5.7170859199999997</v>
      </c>
      <c r="AP26382" s="83">
        <v>3551.1811028081315</v>
      </c>
      <c r="AQ26382" s="10" t="s">
        <v>1006</v>
      </c>
      <c r="AR26382" s="174" t="s">
        <v>23976</v>
      </c>
      <c r="AS26382" s="174" t="s">
        <v>19829</v>
      </c>
      <c r="AT26382" s="175" t="s">
        <v>1428</v>
      </c>
      <c r="AU26382" s="175" t="s">
        <v>1428</v>
      </c>
    </row>
    <row r="26383" spans="1:47" hidden="1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8</v>
      </c>
      <c r="M26383" s="154" t="s">
        <v>28004</v>
      </c>
      <c r="O26383" s="6" t="s">
        <v>28012</v>
      </c>
      <c r="AG26383" s="9" t="s">
        <v>27632</v>
      </c>
      <c r="AH26383" s="41" t="s">
        <v>23090</v>
      </c>
      <c r="AK26383" s="9" t="s">
        <v>149</v>
      </c>
      <c r="AL26383" s="1">
        <v>62115.230600000003</v>
      </c>
      <c r="AM26383" s="1">
        <v>19.111401499999999</v>
      </c>
      <c r="AP26383" s="83">
        <v>11871.091112616859</v>
      </c>
      <c r="AQ26383" s="10" t="s">
        <v>1006</v>
      </c>
      <c r="AR26383" s="174" t="s">
        <v>23976</v>
      </c>
      <c r="AS26383" s="174" t="s">
        <v>19829</v>
      </c>
      <c r="AT26383" s="175" t="s">
        <v>1428</v>
      </c>
      <c r="AU26383" s="175" t="s">
        <v>1428</v>
      </c>
    </row>
    <row r="26384" spans="1:47" hidden="1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8</v>
      </c>
      <c r="M26384" s="154" t="s">
        <v>28004</v>
      </c>
      <c r="O26384" s="6" t="s">
        <v>28012</v>
      </c>
      <c r="AG26384" s="9" t="s">
        <v>27633</v>
      </c>
      <c r="AH26384" s="41" t="s">
        <v>578</v>
      </c>
      <c r="AK26384" s="9" t="s">
        <v>149</v>
      </c>
      <c r="AL26384" s="1">
        <v>62115.230600000003</v>
      </c>
      <c r="AM26384" s="1">
        <v>0.81672655999999999</v>
      </c>
      <c r="AP26384" s="83">
        <v>507.31158611544731</v>
      </c>
      <c r="AQ26384" s="10" t="s">
        <v>1006</v>
      </c>
      <c r="AR26384" s="174" t="s">
        <v>23976</v>
      </c>
      <c r="AS26384" s="174" t="s">
        <v>19829</v>
      </c>
      <c r="AT26384" s="175" t="s">
        <v>1428</v>
      </c>
      <c r="AU26384" s="175" t="s">
        <v>1428</v>
      </c>
    </row>
    <row r="26385" spans="1:47" hidden="1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8</v>
      </c>
      <c r="M26385" s="154" t="s">
        <v>28004</v>
      </c>
      <c r="O26385" s="6" t="s">
        <v>28012</v>
      </c>
      <c r="AG26385" s="9" t="s">
        <v>27634</v>
      </c>
      <c r="AH26385" s="41" t="s">
        <v>24083</v>
      </c>
      <c r="AK26385" s="9" t="s">
        <v>149</v>
      </c>
      <c r="AL26385" s="1">
        <v>62115.230600000003</v>
      </c>
      <c r="AM26385" s="1">
        <v>0.40836328</v>
      </c>
      <c r="AP26385" s="83">
        <v>253.65579305772366</v>
      </c>
      <c r="AQ26385" s="10" t="s">
        <v>1006</v>
      </c>
      <c r="AR26385" s="174" t="s">
        <v>23976</v>
      </c>
      <c r="AS26385" s="174" t="s">
        <v>19829</v>
      </c>
      <c r="AT26385" s="175" t="s">
        <v>1428</v>
      </c>
      <c r="AU26385" s="175" t="s">
        <v>1428</v>
      </c>
    </row>
    <row r="26386" spans="1:47" hidden="1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8</v>
      </c>
      <c r="M26386" s="154" t="s">
        <v>28004</v>
      </c>
      <c r="O26386" s="6" t="s">
        <v>28012</v>
      </c>
      <c r="AG26386" s="9" t="s">
        <v>27635</v>
      </c>
      <c r="AH26386" s="41" t="s">
        <v>26071</v>
      </c>
      <c r="AK26386" s="9" t="s">
        <v>149</v>
      </c>
      <c r="AL26386" s="1">
        <v>62115.230600000003</v>
      </c>
      <c r="AM26386" s="1">
        <v>4.28781444</v>
      </c>
      <c r="AP26386" s="83">
        <v>2663.3858271060985</v>
      </c>
      <c r="AQ26386" s="10" t="s">
        <v>1006</v>
      </c>
      <c r="AR26386" s="174" t="s">
        <v>23976</v>
      </c>
      <c r="AS26386" s="174" t="s">
        <v>19829</v>
      </c>
      <c r="AT26386" s="175" t="s">
        <v>1428</v>
      </c>
      <c r="AU26386" s="175" t="s">
        <v>1428</v>
      </c>
    </row>
    <row r="26387" spans="1:47" hidden="1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8</v>
      </c>
      <c r="M26387" s="154" t="s">
        <v>28004</v>
      </c>
      <c r="O26387" s="6" t="s">
        <v>28012</v>
      </c>
      <c r="AG26387" s="9" t="s">
        <v>27636</v>
      </c>
      <c r="AH26387" s="41" t="s">
        <v>23116</v>
      </c>
      <c r="AK26387" s="9" t="s">
        <v>149</v>
      </c>
      <c r="AL26387" s="1">
        <v>62115.230600000003</v>
      </c>
      <c r="AM26387" s="1">
        <v>2.9402156160000001</v>
      </c>
      <c r="AP26387" s="83">
        <v>1826.3217100156107</v>
      </c>
      <c r="AQ26387" s="10" t="s">
        <v>1006</v>
      </c>
      <c r="AR26387" s="174" t="s">
        <v>23976</v>
      </c>
      <c r="AS26387" s="174" t="s">
        <v>19829</v>
      </c>
      <c r="AT26387" s="175" t="s">
        <v>1428</v>
      </c>
      <c r="AU26387" s="175" t="s">
        <v>1428</v>
      </c>
    </row>
    <row r="26388" spans="1:47" hidden="1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8</v>
      </c>
      <c r="M26388" s="154" t="s">
        <v>28004</v>
      </c>
      <c r="O26388" s="6" t="s">
        <v>28012</v>
      </c>
      <c r="AG26388" s="9" t="s">
        <v>27637</v>
      </c>
      <c r="AH26388" s="41" t="s">
        <v>26037</v>
      </c>
      <c r="AK26388" s="9" t="s">
        <v>149</v>
      </c>
      <c r="AL26388" s="1">
        <v>62115.230600000003</v>
      </c>
      <c r="AM26388" s="1">
        <v>8.2081019269999995</v>
      </c>
      <c r="AP26388" s="83">
        <v>5098.4814398390936</v>
      </c>
      <c r="AQ26388" s="10" t="s">
        <v>1006</v>
      </c>
      <c r="AR26388" s="174" t="s">
        <v>23976</v>
      </c>
      <c r="AS26388" s="174" t="s">
        <v>19829</v>
      </c>
      <c r="AT26388" s="175" t="s">
        <v>1428</v>
      </c>
      <c r="AU26388" s="175" t="s">
        <v>1428</v>
      </c>
    </row>
    <row r="26389" spans="1:47" hidden="1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8</v>
      </c>
      <c r="M26389" s="154" t="s">
        <v>28004</v>
      </c>
      <c r="O26389" s="6" t="s">
        <v>28012</v>
      </c>
      <c r="AG26389" s="9" t="s">
        <v>27638</v>
      </c>
      <c r="AH26389" s="41" t="s">
        <v>26036</v>
      </c>
      <c r="AK26389" s="9" t="s">
        <v>149</v>
      </c>
      <c r="AL26389" s="1">
        <v>62115.230600000003</v>
      </c>
      <c r="AM26389" s="1">
        <v>0.40836328</v>
      </c>
      <c r="AP26389" s="83">
        <v>253.65579305772366</v>
      </c>
      <c r="AQ26389" s="10" t="s">
        <v>1006</v>
      </c>
      <c r="AR26389" s="174" t="s">
        <v>23976</v>
      </c>
      <c r="AS26389" s="174" t="s">
        <v>19829</v>
      </c>
      <c r="AT26389" s="175" t="s">
        <v>1428</v>
      </c>
      <c r="AU26389" s="175" t="s">
        <v>1428</v>
      </c>
    </row>
    <row r="26390" spans="1:47" hidden="1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8</v>
      </c>
      <c r="M26390" s="154" t="s">
        <v>28004</v>
      </c>
      <c r="O26390" s="6" t="s">
        <v>28012</v>
      </c>
      <c r="AG26390" s="9" t="s">
        <v>27639</v>
      </c>
      <c r="AH26390" s="41" t="s">
        <v>23306</v>
      </c>
      <c r="AK26390" s="9" t="s">
        <v>149</v>
      </c>
      <c r="AL26390" s="1">
        <v>62115.230600000003</v>
      </c>
      <c r="AM26390" s="1">
        <v>2.6951976480000002</v>
      </c>
      <c r="AP26390" s="83">
        <v>1674.1282341809765</v>
      </c>
      <c r="AQ26390" s="10" t="s">
        <v>1006</v>
      </c>
      <c r="AR26390" s="174" t="s">
        <v>23976</v>
      </c>
      <c r="AS26390" s="174" t="s">
        <v>19829</v>
      </c>
      <c r="AT26390" s="175" t="s">
        <v>1428</v>
      </c>
      <c r="AU26390" s="175" t="s">
        <v>1428</v>
      </c>
    </row>
    <row r="26391" spans="1:47" hidden="1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8</v>
      </c>
      <c r="M26391" s="154" t="s">
        <v>28004</v>
      </c>
      <c r="O26391" s="6" t="s">
        <v>28012</v>
      </c>
      <c r="AG26391" s="9" t="s">
        <v>27640</v>
      </c>
      <c r="AH26391" s="41" t="s">
        <v>958</v>
      </c>
      <c r="AK26391" s="9" t="s">
        <v>149</v>
      </c>
      <c r="AL26391" s="1">
        <v>62115.230600000003</v>
      </c>
      <c r="AM26391" s="1">
        <v>2.65436132</v>
      </c>
      <c r="AP26391" s="83">
        <v>1648.7626548752039</v>
      </c>
      <c r="AQ26391" s="10" t="s">
        <v>1006</v>
      </c>
      <c r="AR26391" s="174" t="s">
        <v>23976</v>
      </c>
      <c r="AS26391" s="174" t="s">
        <v>19829</v>
      </c>
      <c r="AT26391" s="175" t="s">
        <v>1428</v>
      </c>
      <c r="AU26391" s="175" t="s">
        <v>1428</v>
      </c>
    </row>
    <row r="26392" spans="1:47" hidden="1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8</v>
      </c>
      <c r="M26392" s="154" t="s">
        <v>28004</v>
      </c>
      <c r="O26392" s="6" t="s">
        <v>28012</v>
      </c>
      <c r="AG26392" s="9" t="s">
        <v>27641</v>
      </c>
      <c r="AH26392" s="41" t="s">
        <v>26116</v>
      </c>
      <c r="AK26392" s="9" t="s">
        <v>149</v>
      </c>
      <c r="AL26392" s="1">
        <v>62115.230600000003</v>
      </c>
      <c r="AM26392" s="1">
        <v>0.25726886599999998</v>
      </c>
      <c r="AP26392" s="83">
        <v>159.80314937790502</v>
      </c>
      <c r="AQ26392" s="10" t="s">
        <v>1006</v>
      </c>
      <c r="AR26392" s="174" t="s">
        <v>23976</v>
      </c>
      <c r="AS26392" s="174" t="s">
        <v>19829</v>
      </c>
      <c r="AT26392" s="175" t="s">
        <v>1428</v>
      </c>
      <c r="AU26392" s="175" t="s">
        <v>1428</v>
      </c>
    </row>
    <row r="26393" spans="1:47" hidden="1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8</v>
      </c>
      <c r="M26393" s="154" t="s">
        <v>28004</v>
      </c>
      <c r="O26393" s="6" t="s">
        <v>28012</v>
      </c>
      <c r="AG26393" s="9" t="s">
        <v>27642</v>
      </c>
      <c r="AH26393" s="41" t="s">
        <v>23098</v>
      </c>
      <c r="AK26393" s="9" t="s">
        <v>149</v>
      </c>
      <c r="AL26393" s="1">
        <v>62115.230600000003</v>
      </c>
      <c r="AM26393" s="1">
        <v>40.019601440000002</v>
      </c>
      <c r="AP26393" s="83">
        <v>24858.267719656924</v>
      </c>
      <c r="AQ26393" s="10" t="s">
        <v>1006</v>
      </c>
      <c r="AR26393" s="174" t="s">
        <v>23976</v>
      </c>
      <c r="AS26393" s="174" t="s">
        <v>19829</v>
      </c>
      <c r="AT26393" s="175" t="s">
        <v>1428</v>
      </c>
      <c r="AU26393" s="175" t="s">
        <v>1428</v>
      </c>
    </row>
    <row r="26394" spans="1:47" hidden="1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8</v>
      </c>
      <c r="M26394" s="154" t="s">
        <v>28004</v>
      </c>
      <c r="O26394" s="6" t="s">
        <v>28012</v>
      </c>
      <c r="AG26394" s="9" t="s">
        <v>27643</v>
      </c>
      <c r="AH26394" s="41" t="s">
        <v>23588</v>
      </c>
      <c r="AK26394" s="9" t="s">
        <v>149</v>
      </c>
      <c r="AL26394" s="1">
        <v>62115.230600000003</v>
      </c>
      <c r="AM26394" s="1">
        <v>8.1264292709999992</v>
      </c>
      <c r="AP26394" s="83">
        <v>5047.7502812275488</v>
      </c>
      <c r="AQ26394" s="10" t="s">
        <v>1006</v>
      </c>
      <c r="AR26394" s="174" t="s">
        <v>23976</v>
      </c>
      <c r="AS26394" s="174" t="s">
        <v>19829</v>
      </c>
      <c r="AT26394" s="175" t="s">
        <v>1428</v>
      </c>
      <c r="AU26394" s="175" t="s">
        <v>1428</v>
      </c>
    </row>
    <row r="26395" spans="1:47" hidden="1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8</v>
      </c>
      <c r="M26395" s="154" t="s">
        <v>28004</v>
      </c>
      <c r="O26395" s="6" t="s">
        <v>28012</v>
      </c>
      <c r="AG26395" s="9" t="s">
        <v>27644</v>
      </c>
      <c r="AH26395" s="41" t="s">
        <v>22949</v>
      </c>
      <c r="AK26395" s="9" t="s">
        <v>149</v>
      </c>
      <c r="AL26395" s="1">
        <v>62115.230600000003</v>
      </c>
      <c r="AM26395" s="1">
        <v>0.49003593600000001</v>
      </c>
      <c r="AP26395" s="83">
        <v>304.38695166926846</v>
      </c>
      <c r="AQ26395" s="10" t="s">
        <v>1006</v>
      </c>
      <c r="AR26395" s="174" t="s">
        <v>23976</v>
      </c>
      <c r="AS26395" s="174" t="s">
        <v>19829</v>
      </c>
      <c r="AT26395" s="175" t="s">
        <v>1428</v>
      </c>
      <c r="AU26395" s="175" t="s">
        <v>1428</v>
      </c>
    </row>
    <row r="26396" spans="1:47" hidden="1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8</v>
      </c>
      <c r="M26396" s="154" t="s">
        <v>28004</v>
      </c>
      <c r="O26396" s="6" t="s">
        <v>28012</v>
      </c>
      <c r="AG26396" s="9" t="s">
        <v>27645</v>
      </c>
      <c r="AH26396" s="41" t="s">
        <v>26046</v>
      </c>
      <c r="AK26396" s="9" t="s">
        <v>149</v>
      </c>
      <c r="AL26396" s="1">
        <v>62115.230600000003</v>
      </c>
      <c r="AM26396" s="1">
        <v>1.878471088</v>
      </c>
      <c r="AP26396" s="83">
        <v>1166.8166480655289</v>
      </c>
      <c r="AQ26396" s="10" t="s">
        <v>1006</v>
      </c>
      <c r="AR26396" s="174" t="s">
        <v>23976</v>
      </c>
      <c r="AS26396" s="174" t="s">
        <v>19829</v>
      </c>
      <c r="AT26396" s="175" t="s">
        <v>1428</v>
      </c>
      <c r="AU26396" s="175" t="s">
        <v>1428</v>
      </c>
    </row>
    <row r="26397" spans="1:47" hidden="1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8</v>
      </c>
      <c r="M26397" s="154" t="s">
        <v>28004</v>
      </c>
      <c r="O26397" s="6" t="s">
        <v>28012</v>
      </c>
      <c r="AG26397" s="9" t="s">
        <v>27646</v>
      </c>
      <c r="AH26397" s="41" t="s">
        <v>26080</v>
      </c>
      <c r="AK26397" s="9" t="s">
        <v>149</v>
      </c>
      <c r="AL26397" s="1">
        <v>62115.230600000003</v>
      </c>
      <c r="AM26397" s="1">
        <v>1.4701078080000001</v>
      </c>
      <c r="AP26397" s="83">
        <v>913.16085500780537</v>
      </c>
      <c r="AQ26397" s="10" t="s">
        <v>1006</v>
      </c>
      <c r="AR26397" s="174" t="s">
        <v>23976</v>
      </c>
      <c r="AS26397" s="174" t="s">
        <v>19829</v>
      </c>
      <c r="AT26397" s="175" t="s">
        <v>1428</v>
      </c>
      <c r="AU26397" s="175" t="s">
        <v>1428</v>
      </c>
    </row>
    <row r="26398" spans="1:47" hidden="1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8</v>
      </c>
      <c r="M26398" s="154" t="s">
        <v>28004</v>
      </c>
      <c r="O26398" s="6" t="s">
        <v>28012</v>
      </c>
      <c r="AG26398" s="9" t="s">
        <v>27647</v>
      </c>
      <c r="AH26398" s="41" t="s">
        <v>26045</v>
      </c>
      <c r="AK26398" s="9" t="s">
        <v>149</v>
      </c>
      <c r="AL26398" s="1">
        <v>62115.230600000003</v>
      </c>
      <c r="AM26398" s="1">
        <v>0.51045410000000002</v>
      </c>
      <c r="AP26398" s="83">
        <v>317.06974132215464</v>
      </c>
      <c r="AQ26398" s="10" t="s">
        <v>1006</v>
      </c>
      <c r="AR26398" s="174" t="s">
        <v>23976</v>
      </c>
      <c r="AS26398" s="174" t="s">
        <v>19829</v>
      </c>
      <c r="AT26398" s="175" t="s">
        <v>1428</v>
      </c>
      <c r="AU26398" s="175" t="s">
        <v>1428</v>
      </c>
    </row>
    <row r="26399" spans="1:47" hidden="1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8</v>
      </c>
      <c r="M26399" s="154" t="s">
        <v>28004</v>
      </c>
      <c r="O26399" s="6" t="s">
        <v>28011</v>
      </c>
      <c r="AG26399" s="9" t="s">
        <v>27648</v>
      </c>
      <c r="AH26399" s="41" t="s">
        <v>23988</v>
      </c>
      <c r="AK26399" s="9" t="s">
        <v>149</v>
      </c>
      <c r="AL26399" s="1">
        <v>2203369.52</v>
      </c>
      <c r="AM26399" s="1">
        <v>24.01654959</v>
      </c>
      <c r="AP26399" s="83">
        <v>529173.33342174499</v>
      </c>
      <c r="AQ26399" s="10" t="s">
        <v>1006</v>
      </c>
      <c r="AR26399" s="174" t="s">
        <v>23976</v>
      </c>
      <c r="AS26399" s="174" t="s">
        <v>19829</v>
      </c>
      <c r="AT26399" s="175" t="s">
        <v>1428</v>
      </c>
      <c r="AU26399" s="175" t="s">
        <v>1428</v>
      </c>
    </row>
    <row r="26400" spans="1:47" hidden="1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8</v>
      </c>
      <c r="M26400" s="154" t="s">
        <v>28004</v>
      </c>
      <c r="O26400" s="6" t="s">
        <v>28011</v>
      </c>
      <c r="AG26400" s="9" t="s">
        <v>27649</v>
      </c>
      <c r="AH26400" s="41" t="s">
        <v>26133</v>
      </c>
      <c r="AK26400" s="9" t="s">
        <v>149</v>
      </c>
      <c r="AL26400" s="1">
        <v>2203369.52</v>
      </c>
      <c r="AM26400" s="1">
        <v>23.870949249999999</v>
      </c>
      <c r="AP26400" s="83">
        <v>525965.21990916855</v>
      </c>
      <c r="AQ26400" s="10" t="s">
        <v>1006</v>
      </c>
      <c r="AR26400" s="174" t="s">
        <v>23976</v>
      </c>
      <c r="AS26400" s="174" t="s">
        <v>19829</v>
      </c>
      <c r="AT26400" s="175" t="s">
        <v>1428</v>
      </c>
      <c r="AU26400" s="175" t="s">
        <v>1428</v>
      </c>
    </row>
    <row r="26401" spans="1:47" hidden="1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8</v>
      </c>
      <c r="M26401" s="154" t="s">
        <v>28004</v>
      </c>
      <c r="O26401" s="6" t="s">
        <v>28011</v>
      </c>
      <c r="AG26401" s="9" t="s">
        <v>27650</v>
      </c>
      <c r="AH26401" s="41" t="s">
        <v>26054</v>
      </c>
      <c r="AK26401" s="9" t="s">
        <v>149</v>
      </c>
      <c r="AL26401" s="1">
        <v>2203369.52</v>
      </c>
      <c r="AM26401" s="1">
        <v>2.196968456</v>
      </c>
      <c r="AP26401" s="83">
        <v>48407.333323518615</v>
      </c>
      <c r="AQ26401" s="10" t="s">
        <v>1006</v>
      </c>
      <c r="AR26401" s="174" t="s">
        <v>23976</v>
      </c>
      <c r="AS26401" s="174" t="s">
        <v>19829</v>
      </c>
      <c r="AT26401" s="175" t="s">
        <v>1428</v>
      </c>
      <c r="AU26401" s="175" t="s">
        <v>1428</v>
      </c>
    </row>
    <row r="26402" spans="1:47" hidden="1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8</v>
      </c>
      <c r="M26402" s="154" t="s">
        <v>28004</v>
      </c>
      <c r="O26402" s="6" t="s">
        <v>28011</v>
      </c>
      <c r="AG26402" s="9" t="s">
        <v>27651</v>
      </c>
      <c r="AH26402" s="41" t="s">
        <v>22712</v>
      </c>
      <c r="AK26402" s="9" t="s">
        <v>149</v>
      </c>
      <c r="AL26402" s="1">
        <v>2203369.52</v>
      </c>
      <c r="AM26402" s="1">
        <v>37.8260656</v>
      </c>
      <c r="AP26402" s="83">
        <v>833448.00004560512</v>
      </c>
      <c r="AQ26402" s="10" t="s">
        <v>1006</v>
      </c>
      <c r="AR26402" s="174" t="s">
        <v>23976</v>
      </c>
      <c r="AS26402" s="174" t="s">
        <v>19829</v>
      </c>
      <c r="AT26402" s="175" t="s">
        <v>1428</v>
      </c>
      <c r="AU26402" s="175" t="s">
        <v>1428</v>
      </c>
    </row>
    <row r="26403" spans="1:47" hidden="1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8</v>
      </c>
      <c r="M26403" s="154" t="s">
        <v>28004</v>
      </c>
      <c r="O26403" s="6" t="s">
        <v>28011</v>
      </c>
      <c r="AG26403" s="9" t="s">
        <v>27652</v>
      </c>
      <c r="AH26403" s="41" t="s">
        <v>23096</v>
      </c>
      <c r="AK26403" s="9" t="s">
        <v>149</v>
      </c>
      <c r="AL26403" s="1">
        <v>2203369.52</v>
      </c>
      <c r="AM26403" s="1">
        <v>0.122811901</v>
      </c>
      <c r="AP26403" s="83">
        <v>2705.9999935665751</v>
      </c>
      <c r="AQ26403" s="10" t="s">
        <v>1006</v>
      </c>
      <c r="AR26403" s="174" t="s">
        <v>23976</v>
      </c>
      <c r="AS26403" s="174" t="s">
        <v>19829</v>
      </c>
      <c r="AT26403" s="175" t="s">
        <v>1428</v>
      </c>
      <c r="AU26403" s="175" t="s">
        <v>1428</v>
      </c>
    </row>
    <row r="26404" spans="1:47" hidden="1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8</v>
      </c>
      <c r="M26404" s="154" t="s">
        <v>28004</v>
      </c>
      <c r="O26404" s="6" t="s">
        <v>28011</v>
      </c>
      <c r="AG26404" s="9" t="s">
        <v>27653</v>
      </c>
      <c r="AH26404" s="41" t="s">
        <v>22949</v>
      </c>
      <c r="AK26404" s="9" t="s">
        <v>149</v>
      </c>
      <c r="AL26404" s="1">
        <v>2203369.52</v>
      </c>
      <c r="AM26404" s="1">
        <v>0.57312220599999997</v>
      </c>
      <c r="AP26404" s="83">
        <v>12627.999999355612</v>
      </c>
      <c r="AQ26404" s="10" t="s">
        <v>1006</v>
      </c>
      <c r="AR26404" s="174" t="s">
        <v>23976</v>
      </c>
      <c r="AS26404" s="174" t="s">
        <v>19829</v>
      </c>
      <c r="AT26404" s="175" t="s">
        <v>1428</v>
      </c>
      <c r="AU26404" s="175" t="s">
        <v>1428</v>
      </c>
    </row>
    <row r="26405" spans="1:47" hidden="1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8</v>
      </c>
      <c r="M26405" s="154" t="s">
        <v>28004</v>
      </c>
      <c r="O26405" s="6" t="s">
        <v>28011</v>
      </c>
      <c r="AG26405" s="9" t="s">
        <v>27654</v>
      </c>
      <c r="AH26405" s="41" t="s">
        <v>26044</v>
      </c>
      <c r="AK26405" s="9" t="s">
        <v>149</v>
      </c>
      <c r="AL26405" s="1">
        <v>2203369.52</v>
      </c>
      <c r="AM26405" s="1">
        <v>1.4737428159999999</v>
      </c>
      <c r="AP26405" s="83">
        <v>32472.000010933683</v>
      </c>
      <c r="AQ26405" s="10" t="s">
        <v>1006</v>
      </c>
      <c r="AR26405" s="174" t="s">
        <v>23976</v>
      </c>
      <c r="AS26405" s="174" t="s">
        <v>19829</v>
      </c>
      <c r="AT26405" s="175" t="s">
        <v>1428</v>
      </c>
      <c r="AU26405" s="175" t="s">
        <v>1428</v>
      </c>
    </row>
    <row r="26406" spans="1:47" hidden="1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8</v>
      </c>
      <c r="M26406" s="154" t="s">
        <v>28004</v>
      </c>
      <c r="O26406" s="6" t="s">
        <v>28011</v>
      </c>
      <c r="AG26406" s="9" t="s">
        <v>27655</v>
      </c>
      <c r="AH26406" s="41" t="s">
        <v>26042</v>
      </c>
      <c r="AK26406" s="9" t="s">
        <v>149</v>
      </c>
      <c r="AL26406" s="1">
        <v>2203369.52</v>
      </c>
      <c r="AM26406" s="1">
        <v>0.26745702900000001</v>
      </c>
      <c r="AP26406" s="83">
        <v>5893.0666560835607</v>
      </c>
      <c r="AQ26406" s="10" t="s">
        <v>1006</v>
      </c>
      <c r="AR26406" s="174" t="s">
        <v>23976</v>
      </c>
      <c r="AS26406" s="174" t="s">
        <v>19829</v>
      </c>
      <c r="AT26406" s="175" t="s">
        <v>1428</v>
      </c>
      <c r="AU26406" s="175" t="s">
        <v>1428</v>
      </c>
    </row>
    <row r="26407" spans="1:47" hidden="1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8</v>
      </c>
      <c r="M26407" s="154" t="s">
        <v>28004</v>
      </c>
      <c r="O26407" s="6" t="s">
        <v>28011</v>
      </c>
      <c r="AG26407" s="9" t="s">
        <v>27656</v>
      </c>
      <c r="AH26407" s="41" t="s">
        <v>24004</v>
      </c>
      <c r="AK26407" s="9" t="s">
        <v>149</v>
      </c>
      <c r="AL26407" s="1">
        <v>2203369.52</v>
      </c>
      <c r="AM26407" s="1">
        <v>3.8685748910000002</v>
      </c>
      <c r="AP26407" s="83">
        <v>85239.000006667236</v>
      </c>
      <c r="AQ26407" s="10" t="s">
        <v>1006</v>
      </c>
      <c r="AR26407" s="174" t="s">
        <v>23976</v>
      </c>
      <c r="AS26407" s="174" t="s">
        <v>19829</v>
      </c>
      <c r="AT26407" s="175" t="s">
        <v>1428</v>
      </c>
      <c r="AU26407" s="175" t="s">
        <v>1428</v>
      </c>
    </row>
    <row r="26408" spans="1:47" hidden="1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8</v>
      </c>
      <c r="M26408" s="154" t="s">
        <v>28004</v>
      </c>
      <c r="O26408" s="6" t="s">
        <v>28011</v>
      </c>
      <c r="AG26408" s="9" t="s">
        <v>27657</v>
      </c>
      <c r="AH26408" s="41" t="s">
        <v>26056</v>
      </c>
      <c r="AK26408" s="9" t="s">
        <v>149</v>
      </c>
      <c r="AL26408" s="1">
        <v>2203369.52</v>
      </c>
      <c r="AM26408" s="1">
        <v>0.112577576</v>
      </c>
      <c r="AP26408" s="83">
        <v>2480.4999959388356</v>
      </c>
      <c r="AQ26408" s="10" t="s">
        <v>1006</v>
      </c>
      <c r="AR26408" s="174" t="s">
        <v>23976</v>
      </c>
      <c r="AS26408" s="174" t="s">
        <v>19829</v>
      </c>
      <c r="AT26408" s="175" t="s">
        <v>1428</v>
      </c>
      <c r="AU26408" s="175" t="s">
        <v>1428</v>
      </c>
    </row>
    <row r="26409" spans="1:47" hidden="1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8</v>
      </c>
      <c r="M26409" s="154" t="s">
        <v>28004</v>
      </c>
      <c r="O26409" s="6" t="s">
        <v>28011</v>
      </c>
      <c r="AG26409" s="9" t="s">
        <v>27658</v>
      </c>
      <c r="AH26409" s="41" t="s">
        <v>23090</v>
      </c>
      <c r="AK26409" s="9" t="s">
        <v>149</v>
      </c>
      <c r="AL26409" s="1">
        <v>2203369.52</v>
      </c>
      <c r="AM26409" s="1">
        <v>1.0643698109999999</v>
      </c>
      <c r="AP26409" s="83">
        <v>23451.999995655606</v>
      </c>
      <c r="AQ26409" s="10" t="s">
        <v>1006</v>
      </c>
      <c r="AR26409" s="174" t="s">
        <v>23976</v>
      </c>
      <c r="AS26409" s="174" t="s">
        <v>19829</v>
      </c>
      <c r="AT26409" s="175" t="s">
        <v>1428</v>
      </c>
      <c r="AU26409" s="175" t="s">
        <v>1428</v>
      </c>
    </row>
    <row r="26410" spans="1:47" hidden="1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8</v>
      </c>
      <c r="M26410" s="154" t="s">
        <v>28004</v>
      </c>
      <c r="O26410" s="6" t="s">
        <v>28011</v>
      </c>
      <c r="AG26410" s="9" t="s">
        <v>27659</v>
      </c>
      <c r="AH26410" s="41" t="s">
        <v>26037</v>
      </c>
      <c r="AK26410" s="9" t="s">
        <v>149</v>
      </c>
      <c r="AL26410" s="1">
        <v>2203369.52</v>
      </c>
      <c r="AM26410" s="1">
        <v>0.91426637600000005</v>
      </c>
      <c r="AP26410" s="83">
        <v>20144.666660392599</v>
      </c>
      <c r="AQ26410" s="10" t="s">
        <v>1006</v>
      </c>
      <c r="AR26410" s="174" t="s">
        <v>23976</v>
      </c>
      <c r="AS26410" s="174" t="s">
        <v>19829</v>
      </c>
      <c r="AT26410" s="175" t="s">
        <v>1428</v>
      </c>
      <c r="AU26410" s="175" t="s">
        <v>1428</v>
      </c>
    </row>
    <row r="26411" spans="1:47" hidden="1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8</v>
      </c>
      <c r="M26411" s="154" t="s">
        <v>28004</v>
      </c>
      <c r="O26411" s="6" t="s">
        <v>28011</v>
      </c>
      <c r="AG26411" s="9" t="s">
        <v>27660</v>
      </c>
      <c r="AH26411" s="41" t="s">
        <v>23588</v>
      </c>
      <c r="AK26411" s="9" t="s">
        <v>149</v>
      </c>
      <c r="AL26411" s="1">
        <v>2203369.52</v>
      </c>
      <c r="AM26411" s="1">
        <v>2.7155075950000001</v>
      </c>
      <c r="AP26411" s="83">
        <v>59832.666661515046</v>
      </c>
      <c r="AQ26411" s="10" t="s">
        <v>1006</v>
      </c>
      <c r="AR26411" s="174" t="s">
        <v>23976</v>
      </c>
      <c r="AS26411" s="174" t="s">
        <v>19829</v>
      </c>
      <c r="AT26411" s="175" t="s">
        <v>1428</v>
      </c>
      <c r="AU26411" s="175" t="s">
        <v>1428</v>
      </c>
    </row>
    <row r="26412" spans="1:47" hidden="1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8</v>
      </c>
      <c r="M26412" s="154" t="s">
        <v>28004</v>
      </c>
      <c r="O26412" s="6" t="s">
        <v>28011</v>
      </c>
      <c r="AG26412" s="9" t="s">
        <v>27661</v>
      </c>
      <c r="AH26412" s="41" t="s">
        <v>23145</v>
      </c>
      <c r="AK26412" s="9" t="s">
        <v>149</v>
      </c>
      <c r="AL26412" s="1">
        <v>2203369.52</v>
      </c>
      <c r="AM26412" s="1">
        <v>0.19104073499999999</v>
      </c>
      <c r="AP26412" s="83">
        <v>4209.3333257739723</v>
      </c>
      <c r="AQ26412" s="10" t="s">
        <v>1006</v>
      </c>
      <c r="AR26412" s="174" t="s">
        <v>23976</v>
      </c>
      <c r="AS26412" s="174" t="s">
        <v>19829</v>
      </c>
      <c r="AT26412" s="175" t="s">
        <v>1428</v>
      </c>
      <c r="AU26412" s="175" t="s">
        <v>1428</v>
      </c>
    </row>
    <row r="26413" spans="1:47" hidden="1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8</v>
      </c>
      <c r="M26413" s="154" t="s">
        <v>28004</v>
      </c>
      <c r="O26413" s="6" t="s">
        <v>28011</v>
      </c>
      <c r="AG26413" s="9" t="s">
        <v>27662</v>
      </c>
      <c r="AH26413" s="41" t="s">
        <v>24022</v>
      </c>
      <c r="AK26413" s="9" t="s">
        <v>149</v>
      </c>
      <c r="AL26413" s="1">
        <v>2203369.52</v>
      </c>
      <c r="AM26413" s="1">
        <v>8.1874601000000005E-2</v>
      </c>
      <c r="AP26413" s="83">
        <v>1804.0000030556153</v>
      </c>
      <c r="AQ26413" s="10" t="s">
        <v>1006</v>
      </c>
      <c r="AR26413" s="174" t="s">
        <v>23976</v>
      </c>
      <c r="AS26413" s="174" t="s">
        <v>19829</v>
      </c>
      <c r="AT26413" s="175" t="s">
        <v>1428</v>
      </c>
      <c r="AU26413" s="175" t="s">
        <v>1428</v>
      </c>
    </row>
    <row r="26414" spans="1:47" hidden="1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8</v>
      </c>
      <c r="M26414" s="154" t="s">
        <v>28004</v>
      </c>
      <c r="O26414" s="6" t="s">
        <v>28011</v>
      </c>
      <c r="AG26414" s="9" t="s">
        <v>27663</v>
      </c>
      <c r="AH26414" s="41" t="s">
        <v>23306</v>
      </c>
      <c r="AK26414" s="9" t="s">
        <v>149</v>
      </c>
      <c r="AL26414" s="1">
        <v>2203369.52</v>
      </c>
      <c r="AM26414" s="1">
        <v>0.30020687000000001</v>
      </c>
      <c r="AP26414" s="83">
        <v>6614.666670526025</v>
      </c>
      <c r="AQ26414" s="10" t="s">
        <v>1006</v>
      </c>
      <c r="AR26414" s="174" t="s">
        <v>23976</v>
      </c>
      <c r="AS26414" s="174" t="s">
        <v>19829</v>
      </c>
      <c r="AT26414" s="175" t="s">
        <v>1428</v>
      </c>
      <c r="AU26414" s="175" t="s">
        <v>1428</v>
      </c>
    </row>
    <row r="26415" spans="1:47" hidden="1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8</v>
      </c>
      <c r="M26415" s="154" t="s">
        <v>28004</v>
      </c>
      <c r="O26415" s="6" t="s">
        <v>28011</v>
      </c>
      <c r="AG26415" s="9" t="s">
        <v>27664</v>
      </c>
      <c r="AH26415" s="41" t="s">
        <v>23116</v>
      </c>
      <c r="AK26415" s="9" t="s">
        <v>149</v>
      </c>
      <c r="AL26415" s="1">
        <v>2203369.52</v>
      </c>
      <c r="AM26415" s="1">
        <v>8.1874601000000005E-2</v>
      </c>
      <c r="AP26415" s="83">
        <v>1804.0000030556153</v>
      </c>
      <c r="AQ26415" s="10" t="s">
        <v>1006</v>
      </c>
      <c r="AR26415" s="174" t="s">
        <v>23976</v>
      </c>
      <c r="AS26415" s="174" t="s">
        <v>19829</v>
      </c>
      <c r="AT26415" s="175" t="s">
        <v>1428</v>
      </c>
      <c r="AU26415" s="175" t="s">
        <v>1428</v>
      </c>
    </row>
    <row r="26416" spans="1:47" hidden="1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8</v>
      </c>
      <c r="M26416" s="154" t="s">
        <v>28004</v>
      </c>
      <c r="O26416" s="6" t="s">
        <v>28011</v>
      </c>
      <c r="AG26416" s="9" t="s">
        <v>27665</v>
      </c>
      <c r="AH26416" s="41" t="s">
        <v>26093</v>
      </c>
      <c r="AK26416" s="9" t="s">
        <v>149</v>
      </c>
      <c r="AL26416" s="1">
        <v>2203369.52</v>
      </c>
      <c r="AM26416" s="1">
        <v>0.174665815</v>
      </c>
      <c r="AP26416" s="83">
        <v>3848.5333295695877</v>
      </c>
      <c r="AQ26416" s="10" t="s">
        <v>1006</v>
      </c>
      <c r="AR26416" s="174" t="s">
        <v>23976</v>
      </c>
      <c r="AS26416" s="174" t="s">
        <v>19829</v>
      </c>
      <c r="AT26416" s="175" t="s">
        <v>1428</v>
      </c>
      <c r="AU26416" s="175" t="s">
        <v>1428</v>
      </c>
    </row>
    <row r="26417" spans="1:47" hidden="1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8</v>
      </c>
      <c r="M26417" s="154" t="s">
        <v>28004</v>
      </c>
      <c r="O26417" s="6" t="s">
        <v>28011</v>
      </c>
      <c r="AG26417" s="9" t="s">
        <v>27666</v>
      </c>
      <c r="AH26417" s="41" t="s">
        <v>26053</v>
      </c>
      <c r="AK26417" s="9" t="s">
        <v>149</v>
      </c>
      <c r="AL26417" s="1">
        <v>2203369.52</v>
      </c>
      <c r="AM26417" s="1">
        <v>0.147374282</v>
      </c>
      <c r="AP26417" s="83">
        <v>3247.2000099068459</v>
      </c>
      <c r="AQ26417" s="10" t="s">
        <v>1006</v>
      </c>
      <c r="AR26417" s="174" t="s">
        <v>23976</v>
      </c>
      <c r="AS26417" s="174" t="s">
        <v>19829</v>
      </c>
      <c r="AT26417" s="175" t="s">
        <v>1428</v>
      </c>
      <c r="AU26417" s="175" t="s">
        <v>1428</v>
      </c>
    </row>
    <row r="26418" spans="1:47" hidden="1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8</v>
      </c>
      <c r="M26418" s="154" t="s">
        <v>28004</v>
      </c>
      <c r="O26418" s="6" t="s">
        <v>28011</v>
      </c>
      <c r="AG26418" s="9" t="s">
        <v>27667</v>
      </c>
      <c r="AH26418" s="41" t="s">
        <v>23988</v>
      </c>
      <c r="AK26418" s="9" t="s">
        <v>149</v>
      </c>
      <c r="AL26418" s="1">
        <v>2292762.3020000001</v>
      </c>
      <c r="AM26418" s="1">
        <v>31.540603130000001</v>
      </c>
      <c r="AP26418" s="83">
        <v>723151.05838807207</v>
      </c>
      <c r="AQ26418" s="10" t="s">
        <v>1006</v>
      </c>
      <c r="AR26418" s="174" t="s">
        <v>23976</v>
      </c>
      <c r="AS26418" s="174" t="s">
        <v>19829</v>
      </c>
      <c r="AT26418" s="175" t="s">
        <v>1428</v>
      </c>
      <c r="AU26418" s="175" t="s">
        <v>1428</v>
      </c>
    </row>
    <row r="26419" spans="1:47" hidden="1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8</v>
      </c>
      <c r="M26419" s="154" t="s">
        <v>28004</v>
      </c>
      <c r="O26419" s="6" t="s">
        <v>28011</v>
      </c>
      <c r="AG26419" s="9" t="s">
        <v>27668</v>
      </c>
      <c r="AH26419" s="41" t="s">
        <v>22949</v>
      </c>
      <c r="AK26419" s="9" t="s">
        <v>149</v>
      </c>
      <c r="AL26419" s="1">
        <v>2292762.3020000001</v>
      </c>
      <c r="AM26419" s="1">
        <v>1.4987120439999999</v>
      </c>
      <c r="AP26419" s="83">
        <v>34361.904760365651</v>
      </c>
      <c r="AQ26419" s="10" t="s">
        <v>1006</v>
      </c>
      <c r="AR26419" s="174" t="s">
        <v>23976</v>
      </c>
      <c r="AS26419" s="174" t="s">
        <v>19829</v>
      </c>
      <c r="AT26419" s="175" t="s">
        <v>1428</v>
      </c>
      <c r="AU26419" s="175" t="s">
        <v>1428</v>
      </c>
    </row>
    <row r="26420" spans="1:47" hidden="1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8</v>
      </c>
      <c r="M26420" s="154" t="s">
        <v>28004</v>
      </c>
      <c r="O26420" s="6" t="s">
        <v>28011</v>
      </c>
      <c r="AG26420" s="9" t="s">
        <v>27669</v>
      </c>
      <c r="AH26420" s="41" t="s">
        <v>26054</v>
      </c>
      <c r="AK26420" s="9" t="s">
        <v>149</v>
      </c>
      <c r="AL26420" s="1">
        <v>2292762.3020000001</v>
      </c>
      <c r="AM26420" s="1">
        <v>1.092810866</v>
      </c>
      <c r="AP26420" s="83">
        <v>25055.555567807736</v>
      </c>
      <c r="AQ26420" s="10" t="s">
        <v>1006</v>
      </c>
      <c r="AR26420" s="174" t="s">
        <v>23976</v>
      </c>
      <c r="AS26420" s="174" t="s">
        <v>19829</v>
      </c>
      <c r="AT26420" s="175" t="s">
        <v>1428</v>
      </c>
      <c r="AU26420" s="175" t="s">
        <v>1428</v>
      </c>
    </row>
    <row r="26421" spans="1:47" hidden="1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8</v>
      </c>
      <c r="M26421" s="154" t="s">
        <v>28004</v>
      </c>
      <c r="O26421" s="6" t="s">
        <v>28011</v>
      </c>
      <c r="AG26421" s="9" t="s">
        <v>27670</v>
      </c>
      <c r="AH26421" s="41" t="s">
        <v>23096</v>
      </c>
      <c r="AK26421" s="9" t="s">
        <v>149</v>
      </c>
      <c r="AL26421" s="1">
        <v>2292762.3020000001</v>
      </c>
      <c r="AM26421" s="1">
        <v>0.145708115</v>
      </c>
      <c r="AP26421" s="83">
        <v>3340.7407316748076</v>
      </c>
      <c r="AQ26421" s="10" t="s">
        <v>1006</v>
      </c>
      <c r="AR26421" s="174" t="s">
        <v>23976</v>
      </c>
      <c r="AS26421" s="174" t="s">
        <v>19829</v>
      </c>
      <c r="AT26421" s="175" t="s">
        <v>1428</v>
      </c>
      <c r="AU26421" s="175" t="s">
        <v>1428</v>
      </c>
    </row>
    <row r="26422" spans="1:47" hidden="1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8</v>
      </c>
      <c r="M26422" s="154" t="s">
        <v>28004</v>
      </c>
      <c r="O26422" s="6" t="s">
        <v>28011</v>
      </c>
      <c r="AG26422" s="9" t="s">
        <v>27671</v>
      </c>
      <c r="AH26422" s="41" t="s">
        <v>26044</v>
      </c>
      <c r="AK26422" s="9" t="s">
        <v>149</v>
      </c>
      <c r="AL26422" s="1">
        <v>2292762.3020000001</v>
      </c>
      <c r="AM26422" s="1">
        <v>2.2480680670000002</v>
      </c>
      <c r="AP26422" s="83">
        <v>51542.85716347611</v>
      </c>
      <c r="AQ26422" s="10" t="s">
        <v>1006</v>
      </c>
      <c r="AR26422" s="174" t="s">
        <v>23976</v>
      </c>
      <c r="AS26422" s="174" t="s">
        <v>19829</v>
      </c>
      <c r="AT26422" s="175" t="s">
        <v>1428</v>
      </c>
      <c r="AU26422" s="175" t="s">
        <v>1428</v>
      </c>
    </row>
    <row r="26423" spans="1:47" hidden="1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8</v>
      </c>
      <c r="M26423" s="154" t="s">
        <v>28004</v>
      </c>
      <c r="O26423" s="6" t="s">
        <v>28011</v>
      </c>
      <c r="AG26423" s="9" t="s">
        <v>27672</v>
      </c>
      <c r="AH26423" s="41" t="s">
        <v>23588</v>
      </c>
      <c r="AK26423" s="9" t="s">
        <v>149</v>
      </c>
      <c r="AL26423" s="1">
        <v>2292762.3020000001</v>
      </c>
      <c r="AM26423" s="1">
        <v>10.355683920000001</v>
      </c>
      <c r="AP26423" s="83">
        <v>237431.21703203584</v>
      </c>
      <c r="AQ26423" s="10" t="s">
        <v>1006</v>
      </c>
      <c r="AR26423" s="174" t="s">
        <v>23976</v>
      </c>
      <c r="AS26423" s="174" t="s">
        <v>19829</v>
      </c>
      <c r="AT26423" s="175" t="s">
        <v>1428</v>
      </c>
      <c r="AU26423" s="175" t="s">
        <v>1428</v>
      </c>
    </row>
    <row r="26424" spans="1:47" hidden="1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8</v>
      </c>
      <c r="M26424" s="154" t="s">
        <v>28004</v>
      </c>
      <c r="O26424" s="6" t="s">
        <v>28011</v>
      </c>
      <c r="AG26424" s="9" t="s">
        <v>27673</v>
      </c>
      <c r="AH26424" s="41" t="s">
        <v>22712</v>
      </c>
      <c r="AK26424" s="9" t="s">
        <v>149</v>
      </c>
      <c r="AL26424" s="1">
        <v>2292762.3020000001</v>
      </c>
      <c r="AM26424" s="1">
        <v>34.969947699999999</v>
      </c>
      <c r="AP26424" s="83">
        <v>801777.77789471601</v>
      </c>
      <c r="AQ26424" s="10" t="s">
        <v>1006</v>
      </c>
      <c r="AR26424" s="174" t="s">
        <v>23976</v>
      </c>
      <c r="AS26424" s="174" t="s">
        <v>19829</v>
      </c>
      <c r="AT26424" s="175" t="s">
        <v>1428</v>
      </c>
      <c r="AU26424" s="175" t="s">
        <v>1428</v>
      </c>
    </row>
    <row r="26425" spans="1:47" hidden="1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8</v>
      </c>
      <c r="M26425" s="154" t="s">
        <v>28004</v>
      </c>
      <c r="O26425" s="6" t="s">
        <v>28011</v>
      </c>
      <c r="AG26425" s="9" t="s">
        <v>27674</v>
      </c>
      <c r="AH26425" s="41" t="s">
        <v>26133</v>
      </c>
      <c r="AK26425" s="9" t="s">
        <v>149</v>
      </c>
      <c r="AL26425" s="1">
        <v>2292762.3020000001</v>
      </c>
      <c r="AM26425" s="1">
        <v>11.03426743</v>
      </c>
      <c r="AP26425" s="83">
        <v>252989.52393690424</v>
      </c>
      <c r="AQ26425" s="10" t="s">
        <v>1006</v>
      </c>
      <c r="AR26425" s="174" t="s">
        <v>23976</v>
      </c>
      <c r="AS26425" s="174" t="s">
        <v>19829</v>
      </c>
      <c r="AT26425" s="175" t="s">
        <v>1428</v>
      </c>
      <c r="AU26425" s="175" t="s">
        <v>1428</v>
      </c>
    </row>
    <row r="26426" spans="1:47" hidden="1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8</v>
      </c>
      <c r="M26426" s="154" t="s">
        <v>28004</v>
      </c>
      <c r="O26426" s="6" t="s">
        <v>28011</v>
      </c>
      <c r="AG26426" s="9" t="s">
        <v>27675</v>
      </c>
      <c r="AH26426" s="41" t="s">
        <v>26093</v>
      </c>
      <c r="AK26426" s="9" t="s">
        <v>149</v>
      </c>
      <c r="AL26426" s="1">
        <v>2292762.3020000001</v>
      </c>
      <c r="AM26426" s="1">
        <v>0.666094242</v>
      </c>
      <c r="AP26426" s="83">
        <v>15271.957676368651</v>
      </c>
      <c r="AQ26426" s="10" t="s">
        <v>1006</v>
      </c>
      <c r="AR26426" s="174" t="s">
        <v>23976</v>
      </c>
      <c r="AS26426" s="174" t="s">
        <v>19829</v>
      </c>
      <c r="AT26426" s="175" t="s">
        <v>1428</v>
      </c>
      <c r="AU26426" s="175" t="s">
        <v>1428</v>
      </c>
    </row>
    <row r="26427" spans="1:47" hidden="1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8</v>
      </c>
      <c r="M26427" s="154" t="s">
        <v>28004</v>
      </c>
      <c r="O26427" s="6" t="s">
        <v>28011</v>
      </c>
      <c r="AG26427" s="9" t="s">
        <v>27676</v>
      </c>
      <c r="AH26427" s="41" t="s">
        <v>23090</v>
      </c>
      <c r="AK26427" s="9" t="s">
        <v>149</v>
      </c>
      <c r="AL26427" s="1">
        <v>2292762.3020000001</v>
      </c>
      <c r="AM26427" s="1">
        <v>1.353003929</v>
      </c>
      <c r="AP26427" s="83">
        <v>31021.164028690848</v>
      </c>
      <c r="AQ26427" s="10" t="s">
        <v>1006</v>
      </c>
      <c r="AR26427" s="174" t="s">
        <v>23976</v>
      </c>
      <c r="AS26427" s="174" t="s">
        <v>19829</v>
      </c>
      <c r="AT26427" s="175" t="s">
        <v>1428</v>
      </c>
      <c r="AU26427" s="175" t="s">
        <v>1428</v>
      </c>
    </row>
    <row r="26428" spans="1:47" hidden="1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8</v>
      </c>
      <c r="M26428" s="154" t="s">
        <v>28004</v>
      </c>
      <c r="O26428" s="6" t="s">
        <v>28011</v>
      </c>
      <c r="AG26428" s="9" t="s">
        <v>27677</v>
      </c>
      <c r="AH26428" s="41" t="s">
        <v>26037</v>
      </c>
      <c r="AK26428" s="9" t="s">
        <v>149</v>
      </c>
      <c r="AL26428" s="1">
        <v>2292762.3020000001</v>
      </c>
      <c r="AM26428" s="1">
        <v>2.7892696379999999</v>
      </c>
      <c r="AP26428" s="83">
        <v>63951.322761195865</v>
      </c>
      <c r="AQ26428" s="10" t="s">
        <v>1006</v>
      </c>
      <c r="AR26428" s="174" t="s">
        <v>23976</v>
      </c>
      <c r="AS26428" s="174" t="s">
        <v>19829</v>
      </c>
      <c r="AT26428" s="175" t="s">
        <v>1428</v>
      </c>
      <c r="AU26428" s="175" t="s">
        <v>1428</v>
      </c>
    </row>
    <row r="26429" spans="1:47" hidden="1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8</v>
      </c>
      <c r="M26429" s="154" t="s">
        <v>28004</v>
      </c>
      <c r="O26429" s="6" t="s">
        <v>28011</v>
      </c>
      <c r="AG26429" s="9" t="s">
        <v>27678</v>
      </c>
      <c r="AH26429" s="41" t="s">
        <v>578</v>
      </c>
      <c r="AK26429" s="9" t="s">
        <v>149</v>
      </c>
      <c r="AL26429" s="1">
        <v>2292762.3020000001</v>
      </c>
      <c r="AM26429" s="1">
        <v>5.2038612999999997E-2</v>
      </c>
      <c r="AP26429" s="83">
        <v>1193.1217013476712</v>
      </c>
      <c r="AQ26429" s="10" t="s">
        <v>1006</v>
      </c>
      <c r="AR26429" s="174" t="s">
        <v>23976</v>
      </c>
      <c r="AS26429" s="174" t="s">
        <v>19829</v>
      </c>
      <c r="AT26429" s="175" t="s">
        <v>1428</v>
      </c>
      <c r="AU26429" s="175" t="s">
        <v>1428</v>
      </c>
    </row>
    <row r="26430" spans="1:47" hidden="1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8</v>
      </c>
      <c r="M26430" s="154" t="s">
        <v>28004</v>
      </c>
      <c r="O26430" s="6" t="s">
        <v>28011</v>
      </c>
      <c r="AG26430" s="9" t="s">
        <v>27679</v>
      </c>
      <c r="AH26430" s="41" t="s">
        <v>26142</v>
      </c>
      <c r="AK26430" s="9" t="s">
        <v>149</v>
      </c>
      <c r="AL26430" s="1">
        <v>2292762.3020000001</v>
      </c>
      <c r="AM26430" s="1">
        <v>1.9254286679999999</v>
      </c>
      <c r="AP26430" s="83">
        <v>44145.502651804738</v>
      </c>
      <c r="AQ26430" s="10" t="s">
        <v>1006</v>
      </c>
      <c r="AR26430" s="174" t="s">
        <v>23976</v>
      </c>
      <c r="AS26430" s="174" t="s">
        <v>19829</v>
      </c>
      <c r="AT26430" s="175" t="s">
        <v>1428</v>
      </c>
      <c r="AU26430" s="175" t="s">
        <v>1428</v>
      </c>
    </row>
    <row r="26431" spans="1:47" hidden="1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8</v>
      </c>
      <c r="M26431" s="154" t="s">
        <v>28004</v>
      </c>
      <c r="O26431" s="6" t="s">
        <v>28011</v>
      </c>
      <c r="AG26431" s="9" t="s">
        <v>27680</v>
      </c>
      <c r="AH26431" s="41" t="s">
        <v>26042</v>
      </c>
      <c r="AK26431" s="9" t="s">
        <v>149</v>
      </c>
      <c r="AL26431" s="1">
        <v>2292762.3020000001</v>
      </c>
      <c r="AM26431" s="1">
        <v>0.101995681</v>
      </c>
      <c r="AP26431" s="83">
        <v>2338.5185236361767</v>
      </c>
      <c r="AQ26431" s="10" t="s">
        <v>1006</v>
      </c>
      <c r="AR26431" s="174" t="s">
        <v>23976</v>
      </c>
      <c r="AS26431" s="174" t="s">
        <v>19829</v>
      </c>
      <c r="AT26431" s="175" t="s">
        <v>1428</v>
      </c>
      <c r="AU26431" s="175" t="s">
        <v>1428</v>
      </c>
    </row>
    <row r="26432" spans="1:47" hidden="1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8</v>
      </c>
      <c r="M26432" s="154" t="s">
        <v>28004</v>
      </c>
      <c r="O26432" s="6" t="s">
        <v>28011</v>
      </c>
      <c r="AG26432" s="9" t="s">
        <v>27681</v>
      </c>
      <c r="AH26432" s="41" t="s">
        <v>26056</v>
      </c>
      <c r="AK26432" s="9" t="s">
        <v>149</v>
      </c>
      <c r="AL26432" s="1">
        <v>2292762.3020000001</v>
      </c>
      <c r="AM26432" s="1">
        <v>5.7242474000000002E-2</v>
      </c>
      <c r="AP26432" s="83">
        <v>1312.4338646041517</v>
      </c>
      <c r="AQ26432" s="10" t="s">
        <v>1006</v>
      </c>
      <c r="AR26432" s="174" t="s">
        <v>23976</v>
      </c>
      <c r="AS26432" s="174" t="s">
        <v>19829</v>
      </c>
      <c r="AT26432" s="175" t="s">
        <v>1428</v>
      </c>
      <c r="AU26432" s="175" t="s">
        <v>1428</v>
      </c>
    </row>
    <row r="26433" spans="1:47" hidden="1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8</v>
      </c>
      <c r="M26433" s="154" t="s">
        <v>28004</v>
      </c>
      <c r="O26433" s="6" t="s">
        <v>28011</v>
      </c>
      <c r="AG26433" s="9" t="s">
        <v>27682</v>
      </c>
      <c r="AH26433" s="41" t="s">
        <v>958</v>
      </c>
      <c r="AK26433" s="9" t="s">
        <v>149</v>
      </c>
      <c r="AL26433" s="1">
        <v>2292762.3020000001</v>
      </c>
      <c r="AM26433" s="1">
        <v>0.16912549099999999</v>
      </c>
      <c r="AP26433" s="83">
        <v>3877.6455007204031</v>
      </c>
      <c r="AQ26433" s="10" t="s">
        <v>1006</v>
      </c>
      <c r="AR26433" s="174" t="s">
        <v>23976</v>
      </c>
      <c r="AS26433" s="174" t="s">
        <v>19829</v>
      </c>
      <c r="AT26433" s="175" t="s">
        <v>1428</v>
      </c>
      <c r="AU26433" s="175" t="s">
        <v>1428</v>
      </c>
    </row>
    <row r="26434" spans="1:47" hidden="1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8</v>
      </c>
      <c r="M26434" s="154" t="s">
        <v>28004</v>
      </c>
      <c r="O26434" s="6" t="s">
        <v>28008</v>
      </c>
      <c r="AG26434" s="9" t="s">
        <v>27683</v>
      </c>
      <c r="AH26434" s="41" t="s">
        <v>23096</v>
      </c>
      <c r="AK26434" s="9" t="s">
        <v>149</v>
      </c>
      <c r="AL26434" s="1">
        <v>38485.333330000001</v>
      </c>
      <c r="AM26434" s="1">
        <v>30.061141299999999</v>
      </c>
      <c r="AP26434" s="83">
        <v>11569.130432107295</v>
      </c>
      <c r="AQ26434" s="10" t="s">
        <v>1006</v>
      </c>
      <c r="AR26434" s="174" t="s">
        <v>23976</v>
      </c>
      <c r="AS26434" s="174" t="s">
        <v>19829</v>
      </c>
      <c r="AT26434" s="175" t="s">
        <v>1428</v>
      </c>
      <c r="AU26434" s="175" t="s">
        <v>1428</v>
      </c>
    </row>
    <row r="26435" spans="1:47" hidden="1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8</v>
      </c>
      <c r="M26435" s="154" t="s">
        <v>28004</v>
      </c>
      <c r="O26435" s="6" t="s">
        <v>28008</v>
      </c>
      <c r="AG26435" s="9" t="s">
        <v>27684</v>
      </c>
      <c r="AH26435" s="41" t="s">
        <v>26071</v>
      </c>
      <c r="AK26435" s="9" t="s">
        <v>149</v>
      </c>
      <c r="AL26435" s="1">
        <v>38485.333330000001</v>
      </c>
      <c r="AM26435" s="1">
        <v>17.832880429999999</v>
      </c>
      <c r="AP26435" s="83">
        <v>6863.043475825838</v>
      </c>
      <c r="AQ26435" s="10" t="s">
        <v>1006</v>
      </c>
      <c r="AR26435" s="174" t="s">
        <v>23976</v>
      </c>
      <c r="AS26435" s="174" t="s">
        <v>19829</v>
      </c>
      <c r="AT26435" s="175" t="s">
        <v>1428</v>
      </c>
      <c r="AU26435" s="175" t="s">
        <v>1428</v>
      </c>
    </row>
    <row r="26436" spans="1:47" hidden="1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8</v>
      </c>
      <c r="M26436" s="154" t="s">
        <v>28004</v>
      </c>
      <c r="O26436" s="6" t="s">
        <v>28008</v>
      </c>
      <c r="AG26436" s="9" t="s">
        <v>27685</v>
      </c>
      <c r="AH26436" s="41" t="s">
        <v>23090</v>
      </c>
      <c r="AK26436" s="9" t="s">
        <v>149</v>
      </c>
      <c r="AL26436" s="1">
        <v>38485.333330000001</v>
      </c>
      <c r="AM26436" s="1">
        <v>17.663043479999999</v>
      </c>
      <c r="AP26436" s="83">
        <v>6797.6811595008312</v>
      </c>
      <c r="AQ26436" s="10" t="s">
        <v>1006</v>
      </c>
      <c r="AR26436" s="174" t="s">
        <v>23976</v>
      </c>
      <c r="AS26436" s="174" t="s">
        <v>19829</v>
      </c>
      <c r="AT26436" s="175" t="s">
        <v>1428</v>
      </c>
      <c r="AU26436" s="175" t="s">
        <v>1428</v>
      </c>
    </row>
    <row r="26437" spans="1:47" hidden="1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8</v>
      </c>
      <c r="M26437" s="154" t="s">
        <v>28004</v>
      </c>
      <c r="O26437" s="6" t="s">
        <v>28008</v>
      </c>
      <c r="AG26437" s="9" t="s">
        <v>27686</v>
      </c>
      <c r="AH26437" s="41" t="s">
        <v>578</v>
      </c>
      <c r="AK26437" s="9" t="s">
        <v>149</v>
      </c>
      <c r="AL26437" s="1">
        <v>38485.333330000001</v>
      </c>
      <c r="AM26437" s="1">
        <v>0.42459239100000001</v>
      </c>
      <c r="AP26437" s="83">
        <v>163.40579697016693</v>
      </c>
      <c r="AQ26437" s="10" t="s">
        <v>1006</v>
      </c>
      <c r="AR26437" s="174" t="s">
        <v>23976</v>
      </c>
      <c r="AS26437" s="174" t="s">
        <v>19829</v>
      </c>
      <c r="AT26437" s="175" t="s">
        <v>1428</v>
      </c>
      <c r="AU26437" s="175" t="s">
        <v>1428</v>
      </c>
    </row>
    <row r="26438" spans="1:47" hidden="1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8</v>
      </c>
      <c r="M26438" s="154" t="s">
        <v>28004</v>
      </c>
      <c r="O26438" s="6" t="s">
        <v>28008</v>
      </c>
      <c r="AG26438" s="9" t="s">
        <v>27687</v>
      </c>
      <c r="AH26438" s="41" t="s">
        <v>23306</v>
      </c>
      <c r="AK26438" s="9" t="s">
        <v>149</v>
      </c>
      <c r="AL26438" s="1">
        <v>38485.333330000001</v>
      </c>
      <c r="AM26438" s="1">
        <v>5.6046195650000001</v>
      </c>
      <c r="AP26438" s="83">
        <v>2156.9565214686459</v>
      </c>
      <c r="AQ26438" s="10" t="s">
        <v>1006</v>
      </c>
      <c r="AR26438" s="174" t="s">
        <v>23976</v>
      </c>
      <c r="AS26438" s="174" t="s">
        <v>19829</v>
      </c>
      <c r="AT26438" s="175" t="s">
        <v>1428</v>
      </c>
      <c r="AU26438" s="175" t="s">
        <v>1428</v>
      </c>
    </row>
    <row r="26439" spans="1:47" hidden="1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8</v>
      </c>
      <c r="M26439" s="154" t="s">
        <v>28004</v>
      </c>
      <c r="O26439" s="6" t="s">
        <v>28008</v>
      </c>
      <c r="AG26439" s="9" t="s">
        <v>27688</v>
      </c>
      <c r="AH26439" s="41" t="s">
        <v>26041</v>
      </c>
      <c r="AK26439" s="9" t="s">
        <v>149</v>
      </c>
      <c r="AL26439" s="1">
        <v>38485.333330000001</v>
      </c>
      <c r="AM26439" s="1">
        <v>1.019021739</v>
      </c>
      <c r="AP26439" s="83">
        <v>392.17391295931264</v>
      </c>
      <c r="AQ26439" s="10" t="s">
        <v>1006</v>
      </c>
      <c r="AR26439" s="174" t="s">
        <v>23976</v>
      </c>
      <c r="AS26439" s="174" t="s">
        <v>19829</v>
      </c>
      <c r="AT26439" s="175" t="s">
        <v>1428</v>
      </c>
      <c r="AU26439" s="175" t="s">
        <v>1428</v>
      </c>
    </row>
    <row r="26440" spans="1:47" hidden="1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8</v>
      </c>
      <c r="M26440" s="154" t="s">
        <v>28004</v>
      </c>
      <c r="O26440" s="6" t="s">
        <v>28008</v>
      </c>
      <c r="AG26440" s="9" t="s">
        <v>27689</v>
      </c>
      <c r="AH26440" s="41" t="s">
        <v>24018</v>
      </c>
      <c r="AK26440" s="9" t="s">
        <v>149</v>
      </c>
      <c r="AL26440" s="1">
        <v>38485.333330000001</v>
      </c>
      <c r="AM26440" s="1">
        <v>1.6983695649999999</v>
      </c>
      <c r="AP26440" s="83">
        <v>653.62318826552098</v>
      </c>
      <c r="AQ26440" s="10" t="s">
        <v>1006</v>
      </c>
      <c r="AR26440" s="174" t="s">
        <v>23976</v>
      </c>
      <c r="AS26440" s="174" t="s">
        <v>19829</v>
      </c>
      <c r="AT26440" s="175" t="s">
        <v>1428</v>
      </c>
      <c r="AU26440" s="175" t="s">
        <v>1428</v>
      </c>
    </row>
    <row r="26441" spans="1:47" hidden="1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8</v>
      </c>
      <c r="M26441" s="154" t="s">
        <v>28004</v>
      </c>
      <c r="O26441" s="6" t="s">
        <v>28008</v>
      </c>
      <c r="AG26441" s="9" t="s">
        <v>27690</v>
      </c>
      <c r="AH26441" s="41" t="s">
        <v>26084</v>
      </c>
      <c r="AK26441" s="9" t="s">
        <v>149</v>
      </c>
      <c r="AL26441" s="1">
        <v>38485.333330000001</v>
      </c>
      <c r="AM26441" s="1">
        <v>3.141983696</v>
      </c>
      <c r="AP26441" s="83">
        <v>1209.202898579854</v>
      </c>
      <c r="AQ26441" s="10" t="s">
        <v>1006</v>
      </c>
      <c r="AR26441" s="174" t="s">
        <v>23976</v>
      </c>
      <c r="AS26441" s="174" t="s">
        <v>19829</v>
      </c>
      <c r="AT26441" s="175" t="s">
        <v>1428</v>
      </c>
      <c r="AU26441" s="175" t="s">
        <v>1428</v>
      </c>
    </row>
    <row r="26442" spans="1:47" hidden="1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8</v>
      </c>
      <c r="M26442" s="154" t="s">
        <v>28004</v>
      </c>
      <c r="O26442" s="6" t="s">
        <v>28008</v>
      </c>
      <c r="AG26442" s="9" t="s">
        <v>27691</v>
      </c>
      <c r="AH26442" s="41" t="s">
        <v>23988</v>
      </c>
      <c r="AK26442" s="9" t="s">
        <v>149</v>
      </c>
      <c r="AL26442" s="1">
        <v>38485.333330000001</v>
      </c>
      <c r="AM26442" s="1">
        <v>9.3410326090000009</v>
      </c>
      <c r="AP26442" s="83">
        <v>3594.927536037646</v>
      </c>
      <c r="AQ26442" s="10" t="s">
        <v>1006</v>
      </c>
      <c r="AR26442" s="174" t="s">
        <v>23976</v>
      </c>
      <c r="AS26442" s="174" t="s">
        <v>19829</v>
      </c>
      <c r="AT26442" s="175" t="s">
        <v>1428</v>
      </c>
      <c r="AU26442" s="175" t="s">
        <v>1428</v>
      </c>
    </row>
    <row r="26443" spans="1:47" hidden="1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8</v>
      </c>
      <c r="M26443" s="154" t="s">
        <v>28004</v>
      </c>
      <c r="O26443" s="6" t="s">
        <v>28008</v>
      </c>
      <c r="AG26443" s="9" t="s">
        <v>27692</v>
      </c>
      <c r="AH26443" s="41" t="s">
        <v>26068</v>
      </c>
      <c r="AK26443" s="9" t="s">
        <v>149</v>
      </c>
      <c r="AL26443" s="1">
        <v>38485.333330000001</v>
      </c>
      <c r="AM26443" s="1">
        <v>0.81521739100000001</v>
      </c>
      <c r="AP26443" s="83">
        <v>313.73913029047941</v>
      </c>
      <c r="AQ26443" s="10" t="s">
        <v>1006</v>
      </c>
      <c r="AR26443" s="174" t="s">
        <v>23976</v>
      </c>
      <c r="AS26443" s="174" t="s">
        <v>19829</v>
      </c>
      <c r="AT26443" s="175" t="s">
        <v>1428</v>
      </c>
      <c r="AU26443" s="175" t="s">
        <v>1428</v>
      </c>
    </row>
    <row r="26444" spans="1:47" hidden="1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8</v>
      </c>
      <c r="M26444" s="154" t="s">
        <v>28004</v>
      </c>
      <c r="O26444" s="6" t="s">
        <v>28008</v>
      </c>
      <c r="AG26444" s="9" t="s">
        <v>27693</v>
      </c>
      <c r="AH26444" s="41" t="s">
        <v>26069</v>
      </c>
      <c r="AK26444" s="9" t="s">
        <v>149</v>
      </c>
      <c r="AL26444" s="1">
        <v>38485.333330000001</v>
      </c>
      <c r="AM26444" s="1">
        <v>5.0951086959999996</v>
      </c>
      <c r="AP26444" s="83">
        <v>1960.8695651814162</v>
      </c>
      <c r="AQ26444" s="10" t="s">
        <v>1006</v>
      </c>
      <c r="AR26444" s="174" t="s">
        <v>23976</v>
      </c>
      <c r="AS26444" s="174" t="s">
        <v>19829</v>
      </c>
      <c r="AT26444" s="175" t="s">
        <v>1428</v>
      </c>
      <c r="AU26444" s="175" t="s">
        <v>1428</v>
      </c>
    </row>
    <row r="26445" spans="1:47" hidden="1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8</v>
      </c>
      <c r="M26445" s="154" t="s">
        <v>28004</v>
      </c>
      <c r="O26445" s="6" t="s">
        <v>28008</v>
      </c>
      <c r="AG26445" s="9" t="s">
        <v>27694</v>
      </c>
      <c r="AH26445" s="41" t="s">
        <v>22949</v>
      </c>
      <c r="AK26445" s="9" t="s">
        <v>149</v>
      </c>
      <c r="AL26445" s="1">
        <v>38485.333330000001</v>
      </c>
      <c r="AM26445" s="1">
        <v>1.019021739</v>
      </c>
      <c r="AP26445" s="83">
        <v>392.17391295931264</v>
      </c>
      <c r="AQ26445" s="10" t="s">
        <v>1006</v>
      </c>
      <c r="AR26445" s="174" t="s">
        <v>23976</v>
      </c>
      <c r="AS26445" s="174" t="s">
        <v>19829</v>
      </c>
      <c r="AT26445" s="175" t="s">
        <v>1428</v>
      </c>
      <c r="AU26445" s="175" t="s">
        <v>1428</v>
      </c>
    </row>
    <row r="26446" spans="1:47" hidden="1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8</v>
      </c>
      <c r="M26446" s="154" t="s">
        <v>28004</v>
      </c>
      <c r="O26446" s="6" t="s">
        <v>28008</v>
      </c>
      <c r="AG26446" s="9" t="s">
        <v>27695</v>
      </c>
      <c r="AH26446" s="41" t="s">
        <v>26057</v>
      </c>
      <c r="AK26446" s="9" t="s">
        <v>149</v>
      </c>
      <c r="AL26446" s="1">
        <v>38485.333330000001</v>
      </c>
      <c r="AM26446" s="1">
        <v>0.40760869599999999</v>
      </c>
      <c r="AP26446" s="83">
        <v>156.86956533766639</v>
      </c>
      <c r="AQ26446" s="10" t="s">
        <v>1006</v>
      </c>
      <c r="AR26446" s="174" t="s">
        <v>23976</v>
      </c>
      <c r="AS26446" s="174" t="s">
        <v>19829</v>
      </c>
      <c r="AT26446" s="175" t="s">
        <v>1428</v>
      </c>
      <c r="AU26446" s="175" t="s">
        <v>1428</v>
      </c>
    </row>
    <row r="26447" spans="1:47" hidden="1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8</v>
      </c>
      <c r="M26447" s="154" t="s">
        <v>28004</v>
      </c>
      <c r="O26447" s="6" t="s">
        <v>28008</v>
      </c>
      <c r="AG26447" s="9" t="s">
        <v>27696</v>
      </c>
      <c r="AH26447" s="41" t="s">
        <v>26082</v>
      </c>
      <c r="AK26447" s="9" t="s">
        <v>149</v>
      </c>
      <c r="AL26447" s="1">
        <v>38485.333330000001</v>
      </c>
      <c r="AM26447" s="1">
        <v>4.3478260869999996</v>
      </c>
      <c r="AP26447" s="83">
        <v>1673.2753621906456</v>
      </c>
      <c r="AQ26447" s="10" t="s">
        <v>1006</v>
      </c>
      <c r="AR26447" s="174" t="s">
        <v>23976</v>
      </c>
      <c r="AS26447" s="174" t="s">
        <v>19829</v>
      </c>
      <c r="AT26447" s="175" t="s">
        <v>1428</v>
      </c>
      <c r="AU26447" s="175" t="s">
        <v>1428</v>
      </c>
    </row>
    <row r="26448" spans="1:47" hidden="1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8</v>
      </c>
      <c r="M26448" s="154" t="s">
        <v>28004</v>
      </c>
      <c r="O26448" s="6" t="s">
        <v>28008</v>
      </c>
      <c r="AG26448" s="9" t="s">
        <v>27697</v>
      </c>
      <c r="AH26448" s="41" t="s">
        <v>26063</v>
      </c>
      <c r="AK26448" s="9" t="s">
        <v>149</v>
      </c>
      <c r="AL26448" s="1">
        <v>38485.333330000001</v>
      </c>
      <c r="AM26448" s="1">
        <v>1.528532609</v>
      </c>
      <c r="AP26448" s="83">
        <v>588.26086963139562</v>
      </c>
      <c r="AQ26448" s="10" t="s">
        <v>1006</v>
      </c>
      <c r="AR26448" s="174" t="s">
        <v>23976</v>
      </c>
      <c r="AS26448" s="174" t="s">
        <v>19829</v>
      </c>
      <c r="AT26448" s="175" t="s">
        <v>1428</v>
      </c>
      <c r="AU26448" s="175" t="s">
        <v>1428</v>
      </c>
    </row>
    <row r="26449" spans="1:47" hidden="1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8</v>
      </c>
      <c r="M26449" s="154" t="s">
        <v>28004</v>
      </c>
      <c r="O26449" s="6" t="s">
        <v>28008</v>
      </c>
      <c r="AG26449" s="9" t="s">
        <v>27698</v>
      </c>
      <c r="AH26449" s="41" t="s">
        <v>23096</v>
      </c>
      <c r="AK26449" s="9" t="s">
        <v>149</v>
      </c>
      <c r="AL26449" s="1">
        <v>29460.715039999999</v>
      </c>
      <c r="AM26449" s="1">
        <v>9.4056596119999991</v>
      </c>
      <c r="AP26449" s="83">
        <v>2770.9745759236894</v>
      </c>
      <c r="AQ26449" s="10" t="s">
        <v>1006</v>
      </c>
      <c r="AR26449" s="174" t="s">
        <v>23976</v>
      </c>
      <c r="AS26449" s="174" t="s">
        <v>19829</v>
      </c>
      <c r="AT26449" s="175" t="s">
        <v>1428</v>
      </c>
      <c r="AU26449" s="175" t="s">
        <v>1428</v>
      </c>
    </row>
    <row r="26450" spans="1:47" hidden="1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8</v>
      </c>
      <c r="M26450" s="154" t="s">
        <v>28004</v>
      </c>
      <c r="O26450" s="6" t="s">
        <v>28008</v>
      </c>
      <c r="AG26450" s="9" t="s">
        <v>27699</v>
      </c>
      <c r="AH26450" s="41" t="s">
        <v>26071</v>
      </c>
      <c r="AK26450" s="9" t="s">
        <v>149</v>
      </c>
      <c r="AL26450" s="1">
        <v>29460.715039999999</v>
      </c>
      <c r="AM26450" s="1">
        <v>28.379145380000001</v>
      </c>
      <c r="AP26450" s="83">
        <v>8360.6991511891247</v>
      </c>
      <c r="AQ26450" s="10" t="s">
        <v>1006</v>
      </c>
      <c r="AR26450" s="174" t="s">
        <v>23976</v>
      </c>
      <c r="AS26450" s="174" t="s">
        <v>19829</v>
      </c>
      <c r="AT26450" s="175" t="s">
        <v>1428</v>
      </c>
      <c r="AU26450" s="175" t="s">
        <v>1428</v>
      </c>
    </row>
    <row r="26451" spans="1:47" hidden="1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8</v>
      </c>
      <c r="M26451" s="154" t="s">
        <v>28004</v>
      </c>
      <c r="O26451" s="6" t="s">
        <v>28008</v>
      </c>
      <c r="AG26451" s="9" t="s">
        <v>27700</v>
      </c>
      <c r="AH26451" s="41" t="s">
        <v>26048</v>
      </c>
      <c r="AK26451" s="9" t="s">
        <v>149</v>
      </c>
      <c r="AL26451" s="1">
        <v>29460.715039999999</v>
      </c>
      <c r="AM26451" s="1">
        <v>4.3784967159999999</v>
      </c>
      <c r="AP26451" s="83">
        <v>1289.9364405365181</v>
      </c>
      <c r="AQ26451" s="10" t="s">
        <v>1006</v>
      </c>
      <c r="AR26451" s="174" t="s">
        <v>23976</v>
      </c>
      <c r="AS26451" s="174" t="s">
        <v>19829</v>
      </c>
      <c r="AT26451" s="175" t="s">
        <v>1428</v>
      </c>
      <c r="AU26451" s="175" t="s">
        <v>1428</v>
      </c>
    </row>
    <row r="26452" spans="1:47" hidden="1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8</v>
      </c>
      <c r="M26452" s="154" t="s">
        <v>28004</v>
      </c>
      <c r="O26452" s="6" t="s">
        <v>28008</v>
      </c>
      <c r="AG26452" s="9" t="s">
        <v>27701</v>
      </c>
      <c r="AH26452" s="41" t="s">
        <v>22864</v>
      </c>
      <c r="AK26452" s="9" t="s">
        <v>149</v>
      </c>
      <c r="AL26452" s="1">
        <v>29460.715039999999</v>
      </c>
      <c r="AM26452" s="1">
        <v>7.6623692529999996</v>
      </c>
      <c r="AP26452" s="83">
        <v>2257.3887709389064</v>
      </c>
      <c r="AQ26452" s="10" t="s">
        <v>1006</v>
      </c>
      <c r="AR26452" s="174" t="s">
        <v>23976</v>
      </c>
      <c r="AS26452" s="174" t="s">
        <v>19829</v>
      </c>
      <c r="AT26452" s="175" t="s">
        <v>1428</v>
      </c>
      <c r="AU26452" s="175" t="s">
        <v>1428</v>
      </c>
    </row>
    <row r="26453" spans="1:47" hidden="1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8</v>
      </c>
      <c r="M26453" s="154" t="s">
        <v>28004</v>
      </c>
      <c r="O26453" s="6" t="s">
        <v>28008</v>
      </c>
      <c r="AG26453" s="9" t="s">
        <v>27702</v>
      </c>
      <c r="AH26453" s="41" t="s">
        <v>26036</v>
      </c>
      <c r="AK26453" s="9" t="s">
        <v>149</v>
      </c>
      <c r="AL26453" s="1">
        <v>29460.715039999999</v>
      </c>
      <c r="AM26453" s="1">
        <v>0.81083272500000003</v>
      </c>
      <c r="AP26453" s="83">
        <v>238.87711856331683</v>
      </c>
      <c r="AQ26453" s="10" t="s">
        <v>1006</v>
      </c>
      <c r="AR26453" s="174" t="s">
        <v>23976</v>
      </c>
      <c r="AS26453" s="174" t="s">
        <v>19829</v>
      </c>
      <c r="AT26453" s="175" t="s">
        <v>1428</v>
      </c>
      <c r="AU26453" s="175" t="s">
        <v>1428</v>
      </c>
    </row>
    <row r="26454" spans="1:47" hidden="1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8</v>
      </c>
      <c r="M26454" s="154" t="s">
        <v>28004</v>
      </c>
      <c r="O26454" s="6" t="s">
        <v>28008</v>
      </c>
      <c r="AG26454" s="9" t="s">
        <v>27703</v>
      </c>
      <c r="AH26454" s="41" t="s">
        <v>22949</v>
      </c>
      <c r="AK26454" s="9" t="s">
        <v>149</v>
      </c>
      <c r="AL26454" s="1">
        <v>29460.715039999999</v>
      </c>
      <c r="AM26454" s="1">
        <v>1.945998541</v>
      </c>
      <c r="AP26454" s="83">
        <v>573.30508484656764</v>
      </c>
      <c r="AQ26454" s="10" t="s">
        <v>1006</v>
      </c>
      <c r="AR26454" s="174" t="s">
        <v>23976</v>
      </c>
      <c r="AS26454" s="174" t="s">
        <v>19829</v>
      </c>
      <c r="AT26454" s="175" t="s">
        <v>1428</v>
      </c>
      <c r="AU26454" s="175" t="s">
        <v>1428</v>
      </c>
    </row>
    <row r="26455" spans="1:47" hidden="1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8</v>
      </c>
      <c r="M26455" s="154" t="s">
        <v>28004</v>
      </c>
      <c r="O26455" s="6" t="s">
        <v>28008</v>
      </c>
      <c r="AG26455" s="9" t="s">
        <v>27704</v>
      </c>
      <c r="AH26455" s="41" t="s">
        <v>26082</v>
      </c>
      <c r="AK26455" s="9" t="s">
        <v>149</v>
      </c>
      <c r="AL26455" s="1">
        <v>29460.715039999999</v>
      </c>
      <c r="AM26455" s="1">
        <v>8.3029271060000003</v>
      </c>
      <c r="AP26455" s="83">
        <v>2446.101694677579</v>
      </c>
      <c r="AQ26455" s="10" t="s">
        <v>1006</v>
      </c>
      <c r="AR26455" s="174" t="s">
        <v>23976</v>
      </c>
      <c r="AS26455" s="174" t="s">
        <v>19829</v>
      </c>
      <c r="AT26455" s="175" t="s">
        <v>1428</v>
      </c>
      <c r="AU26455" s="175" t="s">
        <v>1428</v>
      </c>
    </row>
    <row r="26456" spans="1:47" hidden="1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8</v>
      </c>
      <c r="M26456" s="154" t="s">
        <v>28004</v>
      </c>
      <c r="O26456" s="6" t="s">
        <v>28008</v>
      </c>
      <c r="AG26456" s="9" t="s">
        <v>27705</v>
      </c>
      <c r="AH26456" s="41" t="s">
        <v>26054</v>
      </c>
      <c r="AK26456" s="9" t="s">
        <v>149</v>
      </c>
      <c r="AL26456" s="1">
        <v>29460.715039999999</v>
      </c>
      <c r="AM26456" s="1">
        <v>2.2703316309999999</v>
      </c>
      <c r="AP26456" s="83">
        <v>668.85593227189429</v>
      </c>
      <c r="AQ26456" s="10" t="s">
        <v>1006</v>
      </c>
      <c r="AR26456" s="174" t="s">
        <v>23976</v>
      </c>
      <c r="AS26456" s="174" t="s">
        <v>19829</v>
      </c>
      <c r="AT26456" s="175" t="s">
        <v>1428</v>
      </c>
      <c r="AU26456" s="175" t="s">
        <v>1428</v>
      </c>
    </row>
    <row r="26457" spans="1:47" hidden="1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8</v>
      </c>
      <c r="M26457" s="154" t="s">
        <v>28004</v>
      </c>
      <c r="O26457" s="6" t="s">
        <v>28008</v>
      </c>
      <c r="AG26457" s="9" t="s">
        <v>27706</v>
      </c>
      <c r="AH26457" s="41" t="s">
        <v>26042</v>
      </c>
      <c r="AK26457" s="9" t="s">
        <v>149</v>
      </c>
      <c r="AL26457" s="1">
        <v>29460.715039999999</v>
      </c>
      <c r="AM26457" s="1">
        <v>1.5892321410000001</v>
      </c>
      <c r="AP26457" s="83">
        <v>468.19915238410101</v>
      </c>
      <c r="AQ26457" s="10" t="s">
        <v>1006</v>
      </c>
      <c r="AR26457" s="174" t="s">
        <v>23976</v>
      </c>
      <c r="AS26457" s="174" t="s">
        <v>19829</v>
      </c>
      <c r="AT26457" s="175" t="s">
        <v>1428</v>
      </c>
      <c r="AU26457" s="175" t="s">
        <v>1428</v>
      </c>
    </row>
    <row r="26458" spans="1:47" hidden="1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8</v>
      </c>
      <c r="M26458" s="154" t="s">
        <v>28004</v>
      </c>
      <c r="O26458" s="6" t="s">
        <v>28008</v>
      </c>
      <c r="AG26458" s="9" t="s">
        <v>27707</v>
      </c>
      <c r="AH26458" s="41" t="s">
        <v>26133</v>
      </c>
      <c r="AK26458" s="9" t="s">
        <v>149</v>
      </c>
      <c r="AL26458" s="1">
        <v>29460.715039999999</v>
      </c>
      <c r="AM26458" s="1">
        <v>14.32741425</v>
      </c>
      <c r="AP26458" s="83">
        <v>4220.9586847928531</v>
      </c>
      <c r="AQ26458" s="10" t="s">
        <v>1006</v>
      </c>
      <c r="AR26458" s="174" t="s">
        <v>23976</v>
      </c>
      <c r="AS26458" s="174" t="s">
        <v>19829</v>
      </c>
      <c r="AT26458" s="175" t="s">
        <v>1428</v>
      </c>
      <c r="AU26458" s="175" t="s">
        <v>1428</v>
      </c>
    </row>
    <row r="26459" spans="1:47" hidden="1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8</v>
      </c>
      <c r="M26459" s="154" t="s">
        <v>28004</v>
      </c>
      <c r="O26459" s="6" t="s">
        <v>28008</v>
      </c>
      <c r="AG26459" s="9" t="s">
        <v>27708</v>
      </c>
      <c r="AH26459" s="41" t="s">
        <v>26041</v>
      </c>
      <c r="AK26459" s="9" t="s">
        <v>149</v>
      </c>
      <c r="AL26459" s="1">
        <v>29460.715039999999</v>
      </c>
      <c r="AM26459" s="1">
        <v>0.97299926999999997</v>
      </c>
      <c r="AP26459" s="83">
        <v>286.65254227598024</v>
      </c>
      <c r="AQ26459" s="10" t="s">
        <v>1006</v>
      </c>
      <c r="AR26459" s="174" t="s">
        <v>23976</v>
      </c>
      <c r="AS26459" s="174" t="s">
        <v>19829</v>
      </c>
      <c r="AT26459" s="175" t="s">
        <v>1428</v>
      </c>
      <c r="AU26459" s="175" t="s">
        <v>1428</v>
      </c>
    </row>
    <row r="26460" spans="1:47" hidden="1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8</v>
      </c>
      <c r="M26460" s="154" t="s">
        <v>28004</v>
      </c>
      <c r="O26460" s="6" t="s">
        <v>28008</v>
      </c>
      <c r="AG26460" s="9" t="s">
        <v>27709</v>
      </c>
      <c r="AH26460" s="41" t="s">
        <v>26044</v>
      </c>
      <c r="AK26460" s="9" t="s">
        <v>149</v>
      </c>
      <c r="AL26460" s="1">
        <v>29460.715039999999</v>
      </c>
      <c r="AM26460" s="1">
        <v>2.9189978110000001</v>
      </c>
      <c r="AP26460" s="83">
        <v>859.95762712254782</v>
      </c>
      <c r="AQ26460" s="10" t="s">
        <v>1006</v>
      </c>
      <c r="AR26460" s="174" t="s">
        <v>23976</v>
      </c>
      <c r="AS26460" s="174" t="s">
        <v>19829</v>
      </c>
      <c r="AT26460" s="175" t="s">
        <v>1428</v>
      </c>
      <c r="AU26460" s="175" t="s">
        <v>1428</v>
      </c>
    </row>
    <row r="26461" spans="1:47" hidden="1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8</v>
      </c>
      <c r="M26461" s="154" t="s">
        <v>28004</v>
      </c>
      <c r="O26461" s="6" t="s">
        <v>28008</v>
      </c>
      <c r="AG26461" s="9" t="s">
        <v>27710</v>
      </c>
      <c r="AH26461" s="41" t="s">
        <v>26057</v>
      </c>
      <c r="AK26461" s="9" t="s">
        <v>149</v>
      </c>
      <c r="AL26461" s="1">
        <v>29460.715039999999</v>
      </c>
      <c r="AM26461" s="1">
        <v>0.38919970799999998</v>
      </c>
      <c r="AP26461" s="83">
        <v>114.66101691039206</v>
      </c>
      <c r="AQ26461" s="10" t="s">
        <v>1006</v>
      </c>
      <c r="AR26461" s="174" t="s">
        <v>23976</v>
      </c>
      <c r="AS26461" s="174" t="s">
        <v>19829</v>
      </c>
      <c r="AT26461" s="175" t="s">
        <v>1428</v>
      </c>
      <c r="AU26461" s="175" t="s">
        <v>1428</v>
      </c>
    </row>
    <row r="26462" spans="1:47" hidden="1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8</v>
      </c>
      <c r="M26462" s="154" t="s">
        <v>28004</v>
      </c>
      <c r="O26462" s="6" t="s">
        <v>28008</v>
      </c>
      <c r="AG26462" s="9" t="s">
        <v>27711</v>
      </c>
      <c r="AH26462" s="41" t="s">
        <v>26111</v>
      </c>
      <c r="AK26462" s="9" t="s">
        <v>149</v>
      </c>
      <c r="AL26462" s="1">
        <v>29460.715039999999</v>
      </c>
      <c r="AM26462" s="1">
        <v>1.1351658149999999</v>
      </c>
      <c r="AP26462" s="83">
        <v>334.42796598864356</v>
      </c>
      <c r="AQ26462" s="10" t="s">
        <v>1006</v>
      </c>
      <c r="AR26462" s="174" t="s">
        <v>23976</v>
      </c>
      <c r="AS26462" s="174" t="s">
        <v>19829</v>
      </c>
      <c r="AT26462" s="175" t="s">
        <v>1428</v>
      </c>
      <c r="AU26462" s="175" t="s">
        <v>1428</v>
      </c>
    </row>
    <row r="26463" spans="1:47" hidden="1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8</v>
      </c>
      <c r="M26463" s="154" t="s">
        <v>28004</v>
      </c>
      <c r="O26463" s="6" t="s">
        <v>28008</v>
      </c>
      <c r="AG26463" s="9" t="s">
        <v>27712</v>
      </c>
      <c r="AH26463" s="41" t="s">
        <v>26055</v>
      </c>
      <c r="AK26463" s="9" t="s">
        <v>149</v>
      </c>
      <c r="AL26463" s="1">
        <v>29460.715039999999</v>
      </c>
      <c r="AM26463" s="1">
        <v>2.181140031</v>
      </c>
      <c r="AP26463" s="83">
        <v>642.57944915627763</v>
      </c>
      <c r="AQ26463" s="10" t="s">
        <v>1006</v>
      </c>
      <c r="AR26463" s="174" t="s">
        <v>23976</v>
      </c>
      <c r="AS26463" s="174" t="s">
        <v>19829</v>
      </c>
      <c r="AT26463" s="175" t="s">
        <v>1428</v>
      </c>
      <c r="AU26463" s="175" t="s">
        <v>1428</v>
      </c>
    </row>
    <row r="26464" spans="1:47" hidden="1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8</v>
      </c>
      <c r="M26464" s="154" t="s">
        <v>28004</v>
      </c>
      <c r="O26464" s="6" t="s">
        <v>28008</v>
      </c>
      <c r="AG26464" s="9" t="s">
        <v>27713</v>
      </c>
      <c r="AH26464" s="41" t="s">
        <v>26056</v>
      </c>
      <c r="AK26464" s="9" t="s">
        <v>149</v>
      </c>
      <c r="AL26464" s="1">
        <v>29460.715039999999</v>
      </c>
      <c r="AM26464" s="1">
        <v>0.44595799899999999</v>
      </c>
      <c r="AP26464" s="83">
        <v>131.38241528347606</v>
      </c>
      <c r="AQ26464" s="10" t="s">
        <v>1006</v>
      </c>
      <c r="AR26464" s="174" t="s">
        <v>23976</v>
      </c>
      <c r="AS26464" s="174" t="s">
        <v>19829</v>
      </c>
      <c r="AT26464" s="175" t="s">
        <v>1428</v>
      </c>
      <c r="AU26464" s="175" t="s">
        <v>1428</v>
      </c>
    </row>
    <row r="26465" spans="1:47" hidden="1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8</v>
      </c>
      <c r="M26465" s="154" t="s">
        <v>28004</v>
      </c>
      <c r="O26465" s="6" t="s">
        <v>28008</v>
      </c>
      <c r="AG26465" s="9" t="s">
        <v>27714</v>
      </c>
      <c r="AH26465" s="41" t="s">
        <v>26040</v>
      </c>
      <c r="AK26465" s="9" t="s">
        <v>149</v>
      </c>
      <c r="AL26465" s="1">
        <v>29460.715039999999</v>
      </c>
      <c r="AM26465" s="1">
        <v>1.500040542</v>
      </c>
      <c r="AP26465" s="83">
        <v>441.92266956309152</v>
      </c>
      <c r="AQ26465" s="10" t="s">
        <v>1006</v>
      </c>
      <c r="AR26465" s="174" t="s">
        <v>23976</v>
      </c>
      <c r="AS26465" s="174" t="s">
        <v>19829</v>
      </c>
      <c r="AT26465" s="175" t="s">
        <v>1428</v>
      </c>
      <c r="AU26465" s="175" t="s">
        <v>1428</v>
      </c>
    </row>
    <row r="26466" spans="1:47" hidden="1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8</v>
      </c>
      <c r="M26466" s="154" t="s">
        <v>28004</v>
      </c>
      <c r="O26466" s="6" t="s">
        <v>28008</v>
      </c>
      <c r="AG26466" s="9" t="s">
        <v>27715</v>
      </c>
      <c r="AH26466" s="41" t="s">
        <v>26109</v>
      </c>
      <c r="AK26466" s="9" t="s">
        <v>149</v>
      </c>
      <c r="AL26466" s="1">
        <v>29460.715039999999</v>
      </c>
      <c r="AM26466" s="1">
        <v>1.345982324</v>
      </c>
      <c r="AP26466" s="83">
        <v>396.53601696240952</v>
      </c>
      <c r="AQ26466" s="10" t="s">
        <v>1006</v>
      </c>
      <c r="AR26466" s="174" t="s">
        <v>23976</v>
      </c>
      <c r="AS26466" s="174" t="s">
        <v>19829</v>
      </c>
      <c r="AT26466" s="175" t="s">
        <v>1428</v>
      </c>
      <c r="AU26466" s="175" t="s">
        <v>1428</v>
      </c>
    </row>
    <row r="26467" spans="1:47" hidden="1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8</v>
      </c>
      <c r="M26467" s="154" t="s">
        <v>28004</v>
      </c>
      <c r="O26467" s="6" t="s">
        <v>28008</v>
      </c>
      <c r="AG26467" s="9" t="s">
        <v>27716</v>
      </c>
      <c r="AH26467" s="41" t="s">
        <v>26039</v>
      </c>
      <c r="AK26467" s="9" t="s">
        <v>149</v>
      </c>
      <c r="AL26467" s="1">
        <v>29460.715039999999</v>
      </c>
      <c r="AM26467" s="1">
        <v>7.6380442710000001</v>
      </c>
      <c r="AP26467" s="83">
        <v>2250.2224573083554</v>
      </c>
      <c r="AQ26467" s="10" t="s">
        <v>1006</v>
      </c>
      <c r="AR26467" s="174" t="s">
        <v>23976</v>
      </c>
      <c r="AS26467" s="174" t="s">
        <v>19829</v>
      </c>
      <c r="AT26467" s="175" t="s">
        <v>1428</v>
      </c>
      <c r="AU26467" s="175" t="s">
        <v>1428</v>
      </c>
    </row>
    <row r="26468" spans="1:47" hidden="1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8</v>
      </c>
      <c r="M26468" s="154" t="s">
        <v>28004</v>
      </c>
      <c r="O26468" s="6" t="s">
        <v>28008</v>
      </c>
      <c r="AG26468" s="9" t="s">
        <v>27717</v>
      </c>
      <c r="AH26468" s="41" t="s">
        <v>24018</v>
      </c>
      <c r="AK26468" s="9" t="s">
        <v>149</v>
      </c>
      <c r="AL26468" s="1">
        <v>29460.715039999999</v>
      </c>
      <c r="AM26468" s="1">
        <v>1.6216654500000001</v>
      </c>
      <c r="AP26468" s="83">
        <v>477.75423712663365</v>
      </c>
      <c r="AQ26468" s="10" t="s">
        <v>1006</v>
      </c>
      <c r="AR26468" s="174" t="s">
        <v>23976</v>
      </c>
      <c r="AS26468" s="174" t="s">
        <v>19829</v>
      </c>
      <c r="AT26468" s="175" t="s">
        <v>1428</v>
      </c>
      <c r="AU26468" s="175" t="s">
        <v>1428</v>
      </c>
    </row>
    <row r="26469" spans="1:47" hidden="1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8</v>
      </c>
      <c r="M26469" s="154" t="s">
        <v>28004</v>
      </c>
      <c r="O26469" s="6" t="s">
        <v>28008</v>
      </c>
      <c r="AG26469" s="9" t="s">
        <v>27718</v>
      </c>
      <c r="AH26469" s="41" t="s">
        <v>26068</v>
      </c>
      <c r="AK26469" s="9" t="s">
        <v>149</v>
      </c>
      <c r="AL26469" s="1">
        <v>29460.715039999999</v>
      </c>
      <c r="AM26469" s="1">
        <v>0.77839941599999996</v>
      </c>
      <c r="AP26469" s="83">
        <v>229.32203382078413</v>
      </c>
      <c r="AQ26469" s="10" t="s">
        <v>1006</v>
      </c>
      <c r="AR26469" s="174" t="s">
        <v>23976</v>
      </c>
      <c r="AS26469" s="174" t="s">
        <v>19829</v>
      </c>
      <c r="AT26469" s="175" t="s">
        <v>1428</v>
      </c>
      <c r="AU26469" s="175" t="s">
        <v>1428</v>
      </c>
    </row>
    <row r="26470" spans="1:47" hidden="1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8</v>
      </c>
      <c r="M26470" s="154" t="s">
        <v>28005</v>
      </c>
      <c r="O26470" s="6" t="s">
        <v>28012</v>
      </c>
      <c r="AG26470" s="9" t="s">
        <v>27719</v>
      </c>
      <c r="AH26470" s="41" t="s">
        <v>23096</v>
      </c>
      <c r="AK26470" s="9" t="s">
        <v>149</v>
      </c>
      <c r="AL26470" s="1">
        <v>134879.0667</v>
      </c>
      <c r="AM26470" s="1">
        <v>3.510922871</v>
      </c>
      <c r="AP26470" s="83">
        <v>4735.5000009616451</v>
      </c>
      <c r="AQ26470" s="10" t="s">
        <v>1006</v>
      </c>
      <c r="AR26470" s="174" t="s">
        <v>23976</v>
      </c>
      <c r="AS26470" s="174" t="s">
        <v>19829</v>
      </c>
      <c r="AT26470" s="175" t="s">
        <v>1428</v>
      </c>
      <c r="AU26470" s="175" t="s">
        <v>1428</v>
      </c>
    </row>
    <row r="26471" spans="1:47" hidden="1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8</v>
      </c>
      <c r="M26471" s="154" t="s">
        <v>28005</v>
      </c>
      <c r="O26471" s="6" t="s">
        <v>28012</v>
      </c>
      <c r="AG26471" s="9" t="s">
        <v>27720</v>
      </c>
      <c r="AH26471" s="41" t="s">
        <v>578</v>
      </c>
      <c r="AK26471" s="9" t="s">
        <v>149</v>
      </c>
      <c r="AL26471" s="1">
        <v>134879.0667</v>
      </c>
      <c r="AM26471" s="1">
        <v>2.0898350419999998</v>
      </c>
      <c r="AP26471" s="83">
        <v>2818.7500002191528</v>
      </c>
      <c r="AQ26471" s="10" t="s">
        <v>1006</v>
      </c>
      <c r="AR26471" s="174" t="s">
        <v>23976</v>
      </c>
      <c r="AS26471" s="174" t="s">
        <v>19829</v>
      </c>
      <c r="AT26471" s="175" t="s">
        <v>1428</v>
      </c>
      <c r="AU26471" s="175" t="s">
        <v>1428</v>
      </c>
    </row>
    <row r="26472" spans="1:47" hidden="1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8</v>
      </c>
      <c r="M26472" s="154" t="s">
        <v>28005</v>
      </c>
      <c r="O26472" s="6" t="s">
        <v>28012</v>
      </c>
      <c r="AG26472" s="9" t="s">
        <v>27721</v>
      </c>
      <c r="AH26472" s="41" t="s">
        <v>23090</v>
      </c>
      <c r="AK26472" s="9" t="s">
        <v>149</v>
      </c>
      <c r="AL26472" s="1">
        <v>134879.0667</v>
      </c>
      <c r="AM26472" s="1">
        <v>26.081141330000001</v>
      </c>
      <c r="AP26472" s="83">
        <v>35178.00001061197</v>
      </c>
      <c r="AQ26472" s="10" t="s">
        <v>1006</v>
      </c>
      <c r="AR26472" s="174" t="s">
        <v>23976</v>
      </c>
      <c r="AS26472" s="174" t="s">
        <v>19829</v>
      </c>
      <c r="AT26472" s="175" t="s">
        <v>1428</v>
      </c>
      <c r="AU26472" s="175" t="s">
        <v>1428</v>
      </c>
    </row>
    <row r="26473" spans="1:47" hidden="1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8</v>
      </c>
      <c r="M26473" s="154" t="s">
        <v>28005</v>
      </c>
      <c r="O26473" s="6" t="s">
        <v>28012</v>
      </c>
      <c r="AG26473" s="9" t="s">
        <v>27722</v>
      </c>
      <c r="AH26473" s="41" t="s">
        <v>23116</v>
      </c>
      <c r="AK26473" s="9" t="s">
        <v>149</v>
      </c>
      <c r="AL26473" s="1">
        <v>134879.0667</v>
      </c>
      <c r="AM26473" s="1">
        <v>3.0093624609999998</v>
      </c>
      <c r="AP26473" s="83">
        <v>4059.000001016951</v>
      </c>
      <c r="AQ26473" s="10" t="s">
        <v>1006</v>
      </c>
      <c r="AR26473" s="174" t="s">
        <v>23976</v>
      </c>
      <c r="AS26473" s="174" t="s">
        <v>19829</v>
      </c>
      <c r="AT26473" s="175" t="s">
        <v>1428</v>
      </c>
      <c r="AU26473" s="175" t="s">
        <v>1428</v>
      </c>
    </row>
    <row r="26474" spans="1:47" hidden="1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8</v>
      </c>
      <c r="M26474" s="154" t="s">
        <v>28005</v>
      </c>
      <c r="O26474" s="6" t="s">
        <v>28012</v>
      </c>
      <c r="AG26474" s="9" t="s">
        <v>27723</v>
      </c>
      <c r="AH26474" s="41" t="s">
        <v>26108</v>
      </c>
      <c r="AK26474" s="9" t="s">
        <v>149</v>
      </c>
      <c r="AL26474" s="1">
        <v>134879.0667</v>
      </c>
      <c r="AM26474" s="1">
        <v>41.303499780000003</v>
      </c>
      <c r="AP26474" s="83">
        <v>55709.775017700558</v>
      </c>
      <c r="AQ26474" s="10" t="s">
        <v>1006</v>
      </c>
      <c r="AR26474" s="174" t="s">
        <v>23976</v>
      </c>
      <c r="AS26474" s="174" t="s">
        <v>19829</v>
      </c>
      <c r="AT26474" s="175" t="s">
        <v>1428</v>
      </c>
      <c r="AU26474" s="175" t="s">
        <v>1428</v>
      </c>
    </row>
    <row r="26475" spans="1:47" hidden="1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8</v>
      </c>
      <c r="M26475" s="154" t="s">
        <v>28005</v>
      </c>
      <c r="O26475" s="6" t="s">
        <v>28012</v>
      </c>
      <c r="AG26475" s="9" t="s">
        <v>27724</v>
      </c>
      <c r="AH26475" s="41" t="s">
        <v>24083</v>
      </c>
      <c r="AK26475" s="9" t="s">
        <v>149</v>
      </c>
      <c r="AL26475" s="1">
        <v>134879.0667</v>
      </c>
      <c r="AM26475" s="1">
        <v>0.16718680299999999</v>
      </c>
      <c r="AP26475" s="83">
        <v>225.49999953196757</v>
      </c>
      <c r="AQ26475" s="10" t="s">
        <v>1006</v>
      </c>
      <c r="AR26475" s="174" t="s">
        <v>23976</v>
      </c>
      <c r="AS26475" s="174" t="s">
        <v>19829</v>
      </c>
      <c r="AT26475" s="175" t="s">
        <v>1428</v>
      </c>
      <c r="AU26475" s="175" t="s">
        <v>1428</v>
      </c>
    </row>
    <row r="26476" spans="1:47" hidden="1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8</v>
      </c>
      <c r="M26476" s="154" t="s">
        <v>28005</v>
      </c>
      <c r="O26476" s="6" t="s">
        <v>28012</v>
      </c>
      <c r="AG26476" s="9" t="s">
        <v>27725</v>
      </c>
      <c r="AH26476" s="41" t="s">
        <v>24004</v>
      </c>
      <c r="AK26476" s="9" t="s">
        <v>149</v>
      </c>
      <c r="AL26476" s="1">
        <v>134879.0667</v>
      </c>
      <c r="AM26476" s="1">
        <v>5.266384307</v>
      </c>
      <c r="AP26476" s="83">
        <v>7103.2500021168626</v>
      </c>
      <c r="AQ26476" s="10" t="s">
        <v>1006</v>
      </c>
      <c r="AR26476" s="174" t="s">
        <v>23976</v>
      </c>
      <c r="AS26476" s="174" t="s">
        <v>19829</v>
      </c>
      <c r="AT26476" s="175" t="s">
        <v>1428</v>
      </c>
      <c r="AU26476" s="175" t="s">
        <v>1428</v>
      </c>
    </row>
    <row r="26477" spans="1:47" hidden="1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8</v>
      </c>
      <c r="M26477" s="154" t="s">
        <v>28005</v>
      </c>
      <c r="O26477" s="6" t="s">
        <v>28012</v>
      </c>
      <c r="AG26477" s="9" t="s">
        <v>27726</v>
      </c>
      <c r="AH26477" s="41" t="s">
        <v>958</v>
      </c>
      <c r="AK26477" s="9" t="s">
        <v>149</v>
      </c>
      <c r="AL26477" s="1">
        <v>134879.0667</v>
      </c>
      <c r="AM26477" s="1">
        <v>1.81119037</v>
      </c>
      <c r="AP26477" s="83">
        <v>2442.9166672162769</v>
      </c>
      <c r="AQ26477" s="10" t="s">
        <v>1006</v>
      </c>
      <c r="AR26477" s="174" t="s">
        <v>23976</v>
      </c>
      <c r="AS26477" s="174" t="s">
        <v>19829</v>
      </c>
      <c r="AT26477" s="175" t="s">
        <v>1428</v>
      </c>
      <c r="AU26477" s="175" t="s">
        <v>1428</v>
      </c>
    </row>
    <row r="26478" spans="1:47" hidden="1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8</v>
      </c>
      <c r="M26478" s="154" t="s">
        <v>28005</v>
      </c>
      <c r="O26478" s="6" t="s">
        <v>28012</v>
      </c>
      <c r="AG26478" s="9" t="s">
        <v>27727</v>
      </c>
      <c r="AH26478" s="41" t="s">
        <v>23306</v>
      </c>
      <c r="AK26478" s="9" t="s">
        <v>149</v>
      </c>
      <c r="AL26478" s="1">
        <v>134879.0667</v>
      </c>
      <c r="AM26478" s="1">
        <v>1.8390548369999999</v>
      </c>
      <c r="AP26478" s="83">
        <v>2480.5000002468059</v>
      </c>
      <c r="AQ26478" s="10" t="s">
        <v>1006</v>
      </c>
      <c r="AR26478" s="174" t="s">
        <v>23976</v>
      </c>
      <c r="AS26478" s="174" t="s">
        <v>19829</v>
      </c>
      <c r="AT26478" s="175" t="s">
        <v>1428</v>
      </c>
      <c r="AU26478" s="175" t="s">
        <v>1428</v>
      </c>
    </row>
    <row r="26479" spans="1:47" hidden="1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8</v>
      </c>
      <c r="M26479" s="154" t="s">
        <v>28005</v>
      </c>
      <c r="O26479" s="6" t="s">
        <v>28012</v>
      </c>
      <c r="AG26479" s="9" t="s">
        <v>27728</v>
      </c>
      <c r="AH26479" s="41" t="s">
        <v>26045</v>
      </c>
      <c r="AK26479" s="9" t="s">
        <v>149</v>
      </c>
      <c r="AL26479" s="1">
        <v>134879.0667</v>
      </c>
      <c r="AM26479" s="1">
        <v>0.34830583999999998</v>
      </c>
      <c r="AP26479" s="83">
        <v>469.79166625359528</v>
      </c>
      <c r="AQ26479" s="10" t="s">
        <v>1006</v>
      </c>
      <c r="AR26479" s="174" t="s">
        <v>23976</v>
      </c>
      <c r="AS26479" s="174" t="s">
        <v>19829</v>
      </c>
      <c r="AT26479" s="175" t="s">
        <v>1428</v>
      </c>
      <c r="AU26479" s="175" t="s">
        <v>1428</v>
      </c>
    </row>
    <row r="26480" spans="1:47" hidden="1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8</v>
      </c>
      <c r="M26480" s="154" t="s">
        <v>28005</v>
      </c>
      <c r="O26480" s="6" t="s">
        <v>28012</v>
      </c>
      <c r="AG26480" s="9" t="s">
        <v>27729</v>
      </c>
      <c r="AH26480" s="41" t="s">
        <v>26102</v>
      </c>
      <c r="AK26480" s="9" t="s">
        <v>149</v>
      </c>
      <c r="AL26480" s="1">
        <v>134879.0667</v>
      </c>
      <c r="AM26480" s="1">
        <v>0.73562193499999995</v>
      </c>
      <c r="AP26480" s="83">
        <v>992.20000036848046</v>
      </c>
      <c r="AQ26480" s="10" t="s">
        <v>1006</v>
      </c>
      <c r="AR26480" s="174" t="s">
        <v>23976</v>
      </c>
      <c r="AS26480" s="174" t="s">
        <v>19829</v>
      </c>
      <c r="AT26480" s="175" t="s">
        <v>1428</v>
      </c>
      <c r="AU26480" s="175" t="s">
        <v>1428</v>
      </c>
    </row>
    <row r="26481" spans="1:47" hidden="1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8</v>
      </c>
      <c r="M26481" s="154" t="s">
        <v>28005</v>
      </c>
      <c r="O26481" s="6" t="s">
        <v>28012</v>
      </c>
      <c r="AG26481" s="9" t="s">
        <v>27730</v>
      </c>
      <c r="AH26481" s="41" t="s">
        <v>26040</v>
      </c>
      <c r="AK26481" s="9" t="s">
        <v>149</v>
      </c>
      <c r="AL26481" s="1">
        <v>134879.0667</v>
      </c>
      <c r="AM26481" s="1">
        <v>0.51549264400000006</v>
      </c>
      <c r="AP26481" s="83">
        <v>695.29166713435359</v>
      </c>
      <c r="AQ26481" s="10" t="s">
        <v>1006</v>
      </c>
      <c r="AR26481" s="174" t="s">
        <v>23976</v>
      </c>
      <c r="AS26481" s="174" t="s">
        <v>19829</v>
      </c>
      <c r="AT26481" s="175" t="s">
        <v>1428</v>
      </c>
      <c r="AU26481" s="175" t="s">
        <v>1428</v>
      </c>
    </row>
    <row r="26482" spans="1:47" hidden="1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8</v>
      </c>
      <c r="M26482" s="154" t="s">
        <v>28005</v>
      </c>
      <c r="O26482" s="6" t="s">
        <v>28012</v>
      </c>
      <c r="AG26482" s="9" t="s">
        <v>27731</v>
      </c>
      <c r="AH26482" s="41" t="s">
        <v>26071</v>
      </c>
      <c r="AK26482" s="9" t="s">
        <v>149</v>
      </c>
      <c r="AL26482" s="1">
        <v>134879.0667</v>
      </c>
      <c r="AM26482" s="1">
        <v>0.97525635300000002</v>
      </c>
      <c r="AP26482" s="83">
        <v>1315.4166668588575</v>
      </c>
      <c r="AQ26482" s="10" t="s">
        <v>1006</v>
      </c>
      <c r="AR26482" s="174" t="s">
        <v>23976</v>
      </c>
      <c r="AS26482" s="174" t="s">
        <v>19829</v>
      </c>
      <c r="AT26482" s="175" t="s">
        <v>1428</v>
      </c>
      <c r="AU26482" s="175" t="s">
        <v>1428</v>
      </c>
    </row>
    <row r="26483" spans="1:47" hidden="1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8</v>
      </c>
      <c r="M26483" s="154" t="s">
        <v>28005</v>
      </c>
      <c r="O26483" s="6" t="s">
        <v>28012</v>
      </c>
      <c r="AG26483" s="9" t="s">
        <v>27732</v>
      </c>
      <c r="AH26483" s="41" t="s">
        <v>26073</v>
      </c>
      <c r="AK26483" s="9" t="s">
        <v>149</v>
      </c>
      <c r="AL26483" s="1">
        <v>134879.0667</v>
      </c>
      <c r="AM26483" s="1">
        <v>0.222915738</v>
      </c>
      <c r="AP26483" s="83">
        <v>300.66666694181725</v>
      </c>
      <c r="AQ26483" s="10" t="s">
        <v>1006</v>
      </c>
      <c r="AR26483" s="174" t="s">
        <v>23976</v>
      </c>
      <c r="AS26483" s="174" t="s">
        <v>19829</v>
      </c>
      <c r="AT26483" s="175" t="s">
        <v>1428</v>
      </c>
      <c r="AU26483" s="175" t="s">
        <v>1428</v>
      </c>
    </row>
    <row r="26484" spans="1:47" hidden="1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8</v>
      </c>
      <c r="M26484" s="154" t="s">
        <v>28005</v>
      </c>
      <c r="O26484" s="6" t="s">
        <v>28012</v>
      </c>
      <c r="AG26484" s="9" t="s">
        <v>27733</v>
      </c>
      <c r="AH26484" s="41" t="s">
        <v>26042</v>
      </c>
      <c r="AK26484" s="9" t="s">
        <v>149</v>
      </c>
      <c r="AL26484" s="1">
        <v>134879.0667</v>
      </c>
      <c r="AM26484" s="1">
        <v>0.27307177900000001</v>
      </c>
      <c r="AP26484" s="83">
        <v>368.31666693628659</v>
      </c>
      <c r="AQ26484" s="10" t="s">
        <v>1006</v>
      </c>
      <c r="AR26484" s="174" t="s">
        <v>23976</v>
      </c>
      <c r="AS26484" s="174" t="s">
        <v>19829</v>
      </c>
      <c r="AT26484" s="175" t="s">
        <v>1428</v>
      </c>
      <c r="AU26484" s="175" t="s">
        <v>1428</v>
      </c>
    </row>
    <row r="26485" spans="1:47" hidden="1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8</v>
      </c>
      <c r="M26485" s="154" t="s">
        <v>28005</v>
      </c>
      <c r="O26485" s="6" t="s">
        <v>28012</v>
      </c>
      <c r="AG26485" s="9" t="s">
        <v>27734</v>
      </c>
      <c r="AH26485" s="41" t="s">
        <v>26037</v>
      </c>
      <c r="AK26485" s="9" t="s">
        <v>149</v>
      </c>
      <c r="AL26485" s="1">
        <v>134879.0667</v>
      </c>
      <c r="AM26485" s="1">
        <v>11.20151583</v>
      </c>
      <c r="AP26485" s="83">
        <v>15108.500007756758</v>
      </c>
      <c r="AQ26485" s="10" t="s">
        <v>1006</v>
      </c>
      <c r="AR26485" s="174" t="s">
        <v>23976</v>
      </c>
      <c r="AS26485" s="174" t="s">
        <v>19829</v>
      </c>
      <c r="AT26485" s="175" t="s">
        <v>1428</v>
      </c>
      <c r="AU26485" s="175" t="s">
        <v>1428</v>
      </c>
    </row>
    <row r="26486" spans="1:47" hidden="1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8</v>
      </c>
      <c r="M26486" s="154" t="s">
        <v>28005</v>
      </c>
      <c r="O26486" s="6" t="s">
        <v>28012</v>
      </c>
      <c r="AG26486" s="9" t="s">
        <v>27735</v>
      </c>
      <c r="AH26486" s="41" t="s">
        <v>22949</v>
      </c>
      <c r="AK26486" s="9" t="s">
        <v>149</v>
      </c>
      <c r="AL26486" s="1">
        <v>134879.0667</v>
      </c>
      <c r="AM26486" s="1">
        <v>0.33437360700000002</v>
      </c>
      <c r="AP26486" s="83">
        <v>451.00000041272585</v>
      </c>
      <c r="AQ26486" s="10" t="s">
        <v>1006</v>
      </c>
      <c r="AR26486" s="174" t="s">
        <v>23976</v>
      </c>
      <c r="AS26486" s="174" t="s">
        <v>19829</v>
      </c>
      <c r="AT26486" s="175" t="s">
        <v>1428</v>
      </c>
      <c r="AU26486" s="175" t="s">
        <v>1428</v>
      </c>
    </row>
    <row r="26487" spans="1:47" hidden="1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8</v>
      </c>
      <c r="M26487" s="154" t="s">
        <v>28005</v>
      </c>
      <c r="O26487" s="6" t="s">
        <v>28012</v>
      </c>
      <c r="AG26487" s="9" t="s">
        <v>27736</v>
      </c>
      <c r="AH26487" s="41" t="s">
        <v>26116</v>
      </c>
      <c r="AK26487" s="9" t="s">
        <v>149</v>
      </c>
      <c r="AL26487" s="1">
        <v>134879.0667</v>
      </c>
      <c r="AM26487" s="1">
        <v>0.17554614399999999</v>
      </c>
      <c r="AP26487" s="83">
        <v>236.77500065503801</v>
      </c>
      <c r="AQ26487" s="10" t="s">
        <v>1006</v>
      </c>
      <c r="AR26487" s="174" t="s">
        <v>23976</v>
      </c>
      <c r="AS26487" s="174" t="s">
        <v>19829</v>
      </c>
      <c r="AT26487" s="175" t="s">
        <v>1428</v>
      </c>
      <c r="AU26487" s="175" t="s">
        <v>1428</v>
      </c>
    </row>
    <row r="26488" spans="1:47" hidden="1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8</v>
      </c>
      <c r="M26488" s="154" t="s">
        <v>28005</v>
      </c>
      <c r="O26488" s="6" t="s">
        <v>28012</v>
      </c>
      <c r="AG26488" s="9" t="s">
        <v>27737</v>
      </c>
      <c r="AH26488" s="41" t="s">
        <v>26036</v>
      </c>
      <c r="AK26488" s="9" t="s">
        <v>149</v>
      </c>
      <c r="AL26488" s="1">
        <v>134879.0667</v>
      </c>
      <c r="AM26488" s="1">
        <v>0.13932233599999999</v>
      </c>
      <c r="AP26488" s="83">
        <v>187.9166665014381</v>
      </c>
      <c r="AQ26488" s="10" t="s">
        <v>1006</v>
      </c>
      <c r="AR26488" s="174" t="s">
        <v>23976</v>
      </c>
      <c r="AS26488" s="174" t="s">
        <v>19829</v>
      </c>
      <c r="AT26488" s="175" t="s">
        <v>1428</v>
      </c>
      <c r="AU26488" s="175" t="s">
        <v>1428</v>
      </c>
    </row>
    <row r="26489" spans="1:47" hidden="1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8</v>
      </c>
      <c r="M26489" s="154" t="s">
        <v>28005</v>
      </c>
      <c r="O26489" s="6" t="s">
        <v>28012</v>
      </c>
      <c r="AG26489" s="9" t="s">
        <v>27738</v>
      </c>
      <c r="AH26489" s="41" t="s">
        <v>23096</v>
      </c>
      <c r="AK26489" s="9" t="s">
        <v>149</v>
      </c>
      <c r="AL26489" s="1">
        <v>43430.781609999998</v>
      </c>
      <c r="AM26489" s="1">
        <v>6.4454523750000003</v>
      </c>
      <c r="AP26489" s="83">
        <v>2799.3103447628082</v>
      </c>
      <c r="AQ26489" s="10" t="s">
        <v>1006</v>
      </c>
      <c r="AR26489" s="174" t="s">
        <v>23976</v>
      </c>
      <c r="AS26489" s="174" t="s">
        <v>19829</v>
      </c>
      <c r="AT26489" s="175" t="s">
        <v>1428</v>
      </c>
      <c r="AU26489" s="175" t="s">
        <v>1428</v>
      </c>
    </row>
    <row r="26490" spans="1:47" hidden="1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8</v>
      </c>
      <c r="M26490" s="154" t="s">
        <v>28005</v>
      </c>
      <c r="O26490" s="6" t="s">
        <v>28012</v>
      </c>
      <c r="AG26490" s="9" t="s">
        <v>27739</v>
      </c>
      <c r="AH26490" s="41" t="s">
        <v>578</v>
      </c>
      <c r="AK26490" s="9" t="s">
        <v>149</v>
      </c>
      <c r="AL26490" s="1">
        <v>43430.781609999998</v>
      </c>
      <c r="AM26490" s="1">
        <v>2.9840057290000002</v>
      </c>
      <c r="AP26490" s="83">
        <v>1295.9770113918785</v>
      </c>
      <c r="AQ26490" s="10" t="s">
        <v>1006</v>
      </c>
      <c r="AR26490" s="174" t="s">
        <v>23976</v>
      </c>
      <c r="AS26490" s="174" t="s">
        <v>19829</v>
      </c>
      <c r="AT26490" s="175" t="s">
        <v>1428</v>
      </c>
      <c r="AU26490" s="175" t="s">
        <v>1428</v>
      </c>
    </row>
    <row r="26491" spans="1:47" hidden="1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8</v>
      </c>
      <c r="M26491" s="154" t="s">
        <v>28005</v>
      </c>
      <c r="O26491" s="6" t="s">
        <v>28012</v>
      </c>
      <c r="AG26491" s="9" t="s">
        <v>27740</v>
      </c>
      <c r="AH26491" s="41" t="s">
        <v>23090</v>
      </c>
      <c r="AK26491" s="9" t="s">
        <v>149</v>
      </c>
      <c r="AL26491" s="1">
        <v>43430.781609999998</v>
      </c>
      <c r="AM26491" s="1">
        <v>24.82692767</v>
      </c>
      <c r="AP26491" s="83">
        <v>10782.52873683036</v>
      </c>
      <c r="AQ26491" s="10" t="s">
        <v>1006</v>
      </c>
      <c r="AR26491" s="174" t="s">
        <v>23976</v>
      </c>
      <c r="AS26491" s="174" t="s">
        <v>19829</v>
      </c>
      <c r="AT26491" s="175" t="s">
        <v>1428</v>
      </c>
      <c r="AU26491" s="175" t="s">
        <v>1428</v>
      </c>
    </row>
    <row r="26492" spans="1:47" hidden="1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8</v>
      </c>
      <c r="M26492" s="154" t="s">
        <v>28005</v>
      </c>
      <c r="O26492" s="6" t="s">
        <v>28012</v>
      </c>
      <c r="AG26492" s="9" t="s">
        <v>27741</v>
      </c>
      <c r="AH26492" s="41" t="s">
        <v>23116</v>
      </c>
      <c r="AK26492" s="9" t="s">
        <v>149</v>
      </c>
      <c r="AL26492" s="1">
        <v>43430.781609999998</v>
      </c>
      <c r="AM26492" s="1">
        <v>4.2969682499999999</v>
      </c>
      <c r="AP26492" s="83">
        <v>1866.2068965085389</v>
      </c>
      <c r="AQ26492" s="10" t="s">
        <v>1006</v>
      </c>
      <c r="AR26492" s="174" t="s">
        <v>23976</v>
      </c>
      <c r="AS26492" s="174" t="s">
        <v>19829</v>
      </c>
      <c r="AT26492" s="175" t="s">
        <v>1428</v>
      </c>
      <c r="AU26492" s="175" t="s">
        <v>1428</v>
      </c>
    </row>
    <row r="26493" spans="1:47" hidden="1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8</v>
      </c>
      <c r="M26493" s="154" t="s">
        <v>28005</v>
      </c>
      <c r="O26493" s="6" t="s">
        <v>28012</v>
      </c>
      <c r="AG26493" s="9" t="s">
        <v>27742</v>
      </c>
      <c r="AH26493" s="41" t="s">
        <v>26116</v>
      </c>
      <c r="AK26493" s="9" t="s">
        <v>149</v>
      </c>
      <c r="AL26493" s="1">
        <v>43430.781609999998</v>
      </c>
      <c r="AM26493" s="1">
        <v>1.879923609</v>
      </c>
      <c r="AP26493" s="83">
        <v>816.46551705962031</v>
      </c>
      <c r="AQ26493" s="10" t="s">
        <v>1006</v>
      </c>
      <c r="AR26493" s="174" t="s">
        <v>23976</v>
      </c>
      <c r="AS26493" s="174" t="s">
        <v>19829</v>
      </c>
      <c r="AT26493" s="175" t="s">
        <v>1428</v>
      </c>
      <c r="AU26493" s="175" t="s">
        <v>1428</v>
      </c>
    </row>
    <row r="26494" spans="1:47" hidden="1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8</v>
      </c>
      <c r="M26494" s="154" t="s">
        <v>28005</v>
      </c>
      <c r="O26494" s="6" t="s">
        <v>28012</v>
      </c>
      <c r="AG26494" s="9" t="s">
        <v>27743</v>
      </c>
      <c r="AH26494" s="41" t="s">
        <v>26036</v>
      </c>
      <c r="AK26494" s="9" t="s">
        <v>149</v>
      </c>
      <c r="AL26494" s="1">
        <v>43430.781609999998</v>
      </c>
      <c r="AM26494" s="1">
        <v>1.4920028649999999</v>
      </c>
      <c r="AP26494" s="83">
        <v>647.98850591309304</v>
      </c>
      <c r="AQ26494" s="10" t="s">
        <v>1006</v>
      </c>
      <c r="AR26494" s="174" t="s">
        <v>23976</v>
      </c>
      <c r="AS26494" s="174" t="s">
        <v>19829</v>
      </c>
      <c r="AT26494" s="175" t="s">
        <v>1428</v>
      </c>
      <c r="AU26494" s="175" t="s">
        <v>1428</v>
      </c>
    </row>
    <row r="26495" spans="1:47" hidden="1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8</v>
      </c>
      <c r="M26495" s="154" t="s">
        <v>28005</v>
      </c>
      <c r="O26495" s="6" t="s">
        <v>28012</v>
      </c>
      <c r="AG26495" s="9" t="s">
        <v>27744</v>
      </c>
      <c r="AH26495" s="41" t="s">
        <v>23306</v>
      </c>
      <c r="AK26495" s="9" t="s">
        <v>149</v>
      </c>
      <c r="AL26495" s="1">
        <v>43430.781609999998</v>
      </c>
      <c r="AM26495" s="1">
        <v>3.9388875630000002</v>
      </c>
      <c r="AP26495" s="83">
        <v>1710.6896553499812</v>
      </c>
      <c r="AQ26495" s="10" t="s">
        <v>1006</v>
      </c>
      <c r="AR26495" s="174" t="s">
        <v>23976</v>
      </c>
      <c r="AS26495" s="174" t="s">
        <v>19829</v>
      </c>
      <c r="AT26495" s="175" t="s">
        <v>1428</v>
      </c>
      <c r="AU26495" s="175" t="s">
        <v>1428</v>
      </c>
    </row>
    <row r="26496" spans="1:47" hidden="1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8</v>
      </c>
      <c r="M26496" s="154" t="s">
        <v>28005</v>
      </c>
      <c r="O26496" s="6" t="s">
        <v>28012</v>
      </c>
      <c r="AG26496" s="9" t="s">
        <v>27745</v>
      </c>
      <c r="AH26496" s="41" t="s">
        <v>24083</v>
      </c>
      <c r="AK26496" s="9" t="s">
        <v>149</v>
      </c>
      <c r="AL26496" s="1">
        <v>43430.781609999998</v>
      </c>
      <c r="AM26496" s="1">
        <v>0.35808068799999998</v>
      </c>
      <c r="AP26496" s="83">
        <v>155.51724159286545</v>
      </c>
      <c r="AQ26496" s="10" t="s">
        <v>1006</v>
      </c>
      <c r="AR26496" s="174" t="s">
        <v>23976</v>
      </c>
      <c r="AS26496" s="174" t="s">
        <v>19829</v>
      </c>
      <c r="AT26496" s="175" t="s">
        <v>1428</v>
      </c>
      <c r="AU26496" s="175" t="s">
        <v>1428</v>
      </c>
    </row>
    <row r="26497" spans="1:47" hidden="1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8</v>
      </c>
      <c r="M26497" s="154" t="s">
        <v>28005</v>
      </c>
      <c r="O26497" s="6" t="s">
        <v>28012</v>
      </c>
      <c r="AG26497" s="9" t="s">
        <v>27746</v>
      </c>
      <c r="AH26497" s="41" t="s">
        <v>26071</v>
      </c>
      <c r="AK26497" s="9" t="s">
        <v>149</v>
      </c>
      <c r="AL26497" s="1">
        <v>43430.781609999998</v>
      </c>
      <c r="AM26497" s="1">
        <v>4.1776080210000002</v>
      </c>
      <c r="AP26497" s="83">
        <v>1814.3678161223531</v>
      </c>
      <c r="AQ26497" s="10" t="s">
        <v>1006</v>
      </c>
      <c r="AR26497" s="174" t="s">
        <v>23976</v>
      </c>
      <c r="AS26497" s="174" t="s">
        <v>19829</v>
      </c>
      <c r="AT26497" s="175" t="s">
        <v>1428</v>
      </c>
      <c r="AU26497" s="175" t="s">
        <v>1428</v>
      </c>
    </row>
    <row r="26498" spans="1:47" hidden="1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8</v>
      </c>
      <c r="M26498" s="154" t="s">
        <v>28005</v>
      </c>
      <c r="O26498" s="6" t="s">
        <v>28012</v>
      </c>
      <c r="AG26498" s="9" t="s">
        <v>27747</v>
      </c>
      <c r="AH26498" s="41" t="s">
        <v>26063</v>
      </c>
      <c r="AK26498" s="9" t="s">
        <v>149</v>
      </c>
      <c r="AL26498" s="1">
        <v>43430.781609999998</v>
      </c>
      <c r="AM26498" s="1">
        <v>2.148484125</v>
      </c>
      <c r="AP26498" s="83">
        <v>933.10344825426944</v>
      </c>
      <c r="AQ26498" s="10" t="s">
        <v>1006</v>
      </c>
      <c r="AR26498" s="174" t="s">
        <v>23976</v>
      </c>
      <c r="AS26498" s="174" t="s">
        <v>19829</v>
      </c>
      <c r="AT26498" s="175" t="s">
        <v>1428</v>
      </c>
      <c r="AU26498" s="175" t="s">
        <v>1428</v>
      </c>
    </row>
    <row r="26499" spans="1:47" hidden="1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8</v>
      </c>
      <c r="M26499" s="154" t="s">
        <v>28005</v>
      </c>
      <c r="O26499" s="6" t="s">
        <v>28012</v>
      </c>
      <c r="AG26499" s="9" t="s">
        <v>27748</v>
      </c>
      <c r="AH26499" s="41" t="s">
        <v>22949</v>
      </c>
      <c r="AK26499" s="9" t="s">
        <v>149</v>
      </c>
      <c r="AL26499" s="1">
        <v>43430.781609999998</v>
      </c>
      <c r="AM26499" s="1">
        <v>1.43232275</v>
      </c>
      <c r="AP26499" s="83">
        <v>622.06896550284625</v>
      </c>
      <c r="AQ26499" s="10" t="s">
        <v>1006</v>
      </c>
      <c r="AR26499" s="174" t="s">
        <v>23976</v>
      </c>
      <c r="AS26499" s="174" t="s">
        <v>19829</v>
      </c>
      <c r="AT26499" s="175" t="s">
        <v>1428</v>
      </c>
      <c r="AU26499" s="175" t="s">
        <v>1428</v>
      </c>
    </row>
    <row r="26500" spans="1:47" hidden="1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8</v>
      </c>
      <c r="M26500" s="154" t="s">
        <v>28005</v>
      </c>
      <c r="O26500" s="6" t="s">
        <v>28012</v>
      </c>
      <c r="AG26500" s="9" t="s">
        <v>27749</v>
      </c>
      <c r="AH26500" s="41" t="s">
        <v>26041</v>
      </c>
      <c r="AK26500" s="9" t="s">
        <v>149</v>
      </c>
      <c r="AL26500" s="1">
        <v>43430.781609999998</v>
      </c>
      <c r="AM26500" s="1">
        <v>0.71616137499999999</v>
      </c>
      <c r="AP26500" s="83">
        <v>311.03448275142313</v>
      </c>
      <c r="AQ26500" s="10" t="s">
        <v>1006</v>
      </c>
      <c r="AR26500" s="174" t="s">
        <v>23976</v>
      </c>
      <c r="AS26500" s="174" t="s">
        <v>19829</v>
      </c>
      <c r="AT26500" s="175" t="s">
        <v>1428</v>
      </c>
      <c r="AU26500" s="175" t="s">
        <v>1428</v>
      </c>
    </row>
    <row r="26501" spans="1:47" hidden="1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8</v>
      </c>
      <c r="M26501" s="154" t="s">
        <v>28005</v>
      </c>
      <c r="O26501" s="6" t="s">
        <v>28012</v>
      </c>
      <c r="AG26501" s="9" t="s">
        <v>27750</v>
      </c>
      <c r="AH26501" s="41" t="s">
        <v>22864</v>
      </c>
      <c r="AK26501" s="9" t="s">
        <v>149</v>
      </c>
      <c r="AL26501" s="1">
        <v>43430.781609999998</v>
      </c>
      <c r="AM26501" s="1">
        <v>1.6710432079999999</v>
      </c>
      <c r="AP26501" s="83">
        <v>725.74712627521808</v>
      </c>
      <c r="AQ26501" s="10" t="s">
        <v>1006</v>
      </c>
      <c r="AR26501" s="174" t="s">
        <v>23976</v>
      </c>
      <c r="AS26501" s="174" t="s">
        <v>19829</v>
      </c>
      <c r="AT26501" s="175" t="s">
        <v>1428</v>
      </c>
      <c r="AU26501" s="175" t="s">
        <v>1428</v>
      </c>
    </row>
    <row r="26502" spans="1:47" hidden="1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8</v>
      </c>
      <c r="M26502" s="154" t="s">
        <v>28005</v>
      </c>
      <c r="O26502" s="6" t="s">
        <v>28012</v>
      </c>
      <c r="AG26502" s="9" t="s">
        <v>27751</v>
      </c>
      <c r="AH26502" s="41" t="s">
        <v>26143</v>
      </c>
      <c r="AK26502" s="9" t="s">
        <v>149</v>
      </c>
      <c r="AL26502" s="1">
        <v>43430.781609999998</v>
      </c>
      <c r="AM26502" s="1">
        <v>0.56696108899999997</v>
      </c>
      <c r="AP26502" s="83">
        <v>246.23563237726771</v>
      </c>
      <c r="AQ26502" s="10" t="s">
        <v>1006</v>
      </c>
      <c r="AR26502" s="174" t="s">
        <v>23976</v>
      </c>
      <c r="AS26502" s="174" t="s">
        <v>19829</v>
      </c>
      <c r="AT26502" s="175" t="s">
        <v>1428</v>
      </c>
      <c r="AU26502" s="175" t="s">
        <v>1428</v>
      </c>
    </row>
    <row r="26503" spans="1:47" hidden="1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8</v>
      </c>
      <c r="M26503" s="154" t="s">
        <v>28005</v>
      </c>
      <c r="O26503" s="6" t="s">
        <v>28012</v>
      </c>
      <c r="AG26503" s="9" t="s">
        <v>27752</v>
      </c>
      <c r="AH26503" s="41" t="s">
        <v>26037</v>
      </c>
      <c r="AK26503" s="9" t="s">
        <v>149</v>
      </c>
      <c r="AL26503" s="1">
        <v>43430.781609999998</v>
      </c>
      <c r="AM26503" s="1">
        <v>3.1988541420000001</v>
      </c>
      <c r="AP26503" s="83">
        <v>1389.2873564344593</v>
      </c>
      <c r="AQ26503" s="10" t="s">
        <v>1006</v>
      </c>
      <c r="AR26503" s="174" t="s">
        <v>23976</v>
      </c>
      <c r="AS26503" s="174" t="s">
        <v>19829</v>
      </c>
      <c r="AT26503" s="175" t="s">
        <v>1428</v>
      </c>
      <c r="AU26503" s="175" t="s">
        <v>1428</v>
      </c>
    </row>
    <row r="26504" spans="1:47" hidden="1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8</v>
      </c>
      <c r="M26504" s="154" t="s">
        <v>28005</v>
      </c>
      <c r="O26504" s="6" t="s">
        <v>28012</v>
      </c>
      <c r="AG26504" s="9" t="s">
        <v>27753</v>
      </c>
      <c r="AH26504" s="41" t="s">
        <v>26108</v>
      </c>
      <c r="AK26504" s="9" t="s">
        <v>149</v>
      </c>
      <c r="AL26504" s="1">
        <v>43430.781609999998</v>
      </c>
      <c r="AM26504" s="1">
        <v>32.764382910000002</v>
      </c>
      <c r="AP26504" s="83">
        <v>14229.827587506263</v>
      </c>
      <c r="AQ26504" s="10" t="s">
        <v>1006</v>
      </c>
      <c r="AR26504" s="174" t="s">
        <v>23976</v>
      </c>
      <c r="AS26504" s="174" t="s">
        <v>19829</v>
      </c>
      <c r="AT26504" s="175" t="s">
        <v>1428</v>
      </c>
      <c r="AU26504" s="175" t="s">
        <v>1428</v>
      </c>
    </row>
    <row r="26505" spans="1:47" hidden="1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8</v>
      </c>
      <c r="M26505" s="154" t="s">
        <v>28005</v>
      </c>
      <c r="O26505" s="6" t="s">
        <v>28012</v>
      </c>
      <c r="AG26505" s="9" t="s">
        <v>27754</v>
      </c>
      <c r="AH26505" s="41" t="s">
        <v>23145</v>
      </c>
      <c r="AK26505" s="9" t="s">
        <v>149</v>
      </c>
      <c r="AL26505" s="1">
        <v>43430.781609999998</v>
      </c>
      <c r="AM26505" s="1">
        <v>1.6710432079999999</v>
      </c>
      <c r="AP26505" s="83">
        <v>725.74712627521808</v>
      </c>
      <c r="AQ26505" s="10" t="s">
        <v>1006</v>
      </c>
      <c r="AR26505" s="174" t="s">
        <v>23976</v>
      </c>
      <c r="AS26505" s="174" t="s">
        <v>19829</v>
      </c>
      <c r="AT26505" s="175" t="s">
        <v>1428</v>
      </c>
      <c r="AU26505" s="175" t="s">
        <v>1428</v>
      </c>
    </row>
    <row r="26506" spans="1:47" hidden="1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8</v>
      </c>
      <c r="M26506" s="154" t="s">
        <v>28005</v>
      </c>
      <c r="O26506" s="6" t="s">
        <v>28012</v>
      </c>
      <c r="AG26506" s="9" t="s">
        <v>27755</v>
      </c>
      <c r="AH26506" s="41" t="s">
        <v>26104</v>
      </c>
      <c r="AK26506" s="9" t="s">
        <v>149</v>
      </c>
      <c r="AL26506" s="1">
        <v>43430.781609999998</v>
      </c>
      <c r="AM26506" s="1">
        <v>1.1458581999999999</v>
      </c>
      <c r="AP26506" s="83">
        <v>497.655172402277</v>
      </c>
      <c r="AQ26506" s="10" t="s">
        <v>1006</v>
      </c>
      <c r="AR26506" s="174" t="s">
        <v>23976</v>
      </c>
      <c r="AS26506" s="174" t="s">
        <v>19829</v>
      </c>
      <c r="AT26506" s="175" t="s">
        <v>1428</v>
      </c>
      <c r="AU26506" s="175" t="s">
        <v>1428</v>
      </c>
    </row>
    <row r="26507" spans="1:47" hidden="1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8</v>
      </c>
      <c r="M26507" s="154" t="s">
        <v>28005</v>
      </c>
      <c r="O26507" s="6" t="s">
        <v>28012</v>
      </c>
      <c r="AG26507" s="9" t="s">
        <v>27756</v>
      </c>
      <c r="AH26507" s="41" t="s">
        <v>26048</v>
      </c>
      <c r="AK26507" s="9" t="s">
        <v>149</v>
      </c>
      <c r="AL26507" s="1">
        <v>43430.781609999998</v>
      </c>
      <c r="AM26507" s="1">
        <v>1.074242063</v>
      </c>
      <c r="AP26507" s="83">
        <v>466.55172434428863</v>
      </c>
      <c r="AQ26507" s="10" t="s">
        <v>1006</v>
      </c>
      <c r="AR26507" s="174" t="s">
        <v>23976</v>
      </c>
      <c r="AS26507" s="174" t="s">
        <v>19829</v>
      </c>
      <c r="AT26507" s="175" t="s">
        <v>1428</v>
      </c>
      <c r="AU26507" s="175" t="s">
        <v>1428</v>
      </c>
    </row>
    <row r="26508" spans="1:47" hidden="1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8</v>
      </c>
      <c r="M26508" s="154" t="s">
        <v>28005</v>
      </c>
      <c r="O26508" s="6" t="s">
        <v>28012</v>
      </c>
      <c r="AG26508" s="9" t="s">
        <v>27757</v>
      </c>
      <c r="AH26508" s="41" t="s">
        <v>26055</v>
      </c>
      <c r="AK26508" s="9" t="s">
        <v>149</v>
      </c>
      <c r="AL26508" s="1">
        <v>43430.781609999998</v>
      </c>
      <c r="AM26508" s="1">
        <v>3.2107901650000001</v>
      </c>
      <c r="AP26508" s="83">
        <v>1394.4712645165087</v>
      </c>
      <c r="AQ26508" s="10" t="s">
        <v>1006</v>
      </c>
      <c r="AR26508" s="174" t="s">
        <v>23976</v>
      </c>
      <c r="AS26508" s="174" t="s">
        <v>19829</v>
      </c>
      <c r="AT26508" s="175" t="s">
        <v>1428</v>
      </c>
      <c r="AU26508" s="175" t="s">
        <v>1428</v>
      </c>
    </row>
    <row r="26509" spans="1:47" hidden="1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8</v>
      </c>
      <c r="M26509" s="154" t="s">
        <v>28005</v>
      </c>
      <c r="O26509" s="6" t="s">
        <v>28011</v>
      </c>
      <c r="AG26509" s="9" t="s">
        <v>27758</v>
      </c>
      <c r="AH26509" s="41" t="s">
        <v>26056</v>
      </c>
      <c r="AK26509" s="9" t="s">
        <v>149</v>
      </c>
      <c r="AL26509" s="1">
        <v>1786504.31</v>
      </c>
      <c r="AM26509" s="1">
        <v>2.0647442869999999</v>
      </c>
      <c r="AP26509" s="83">
        <v>36886.745677733765</v>
      </c>
      <c r="AQ26509" s="10" t="s">
        <v>1006</v>
      </c>
      <c r="AR26509" s="174" t="s">
        <v>23976</v>
      </c>
      <c r="AS26509" s="174" t="s">
        <v>19829</v>
      </c>
      <c r="AT26509" s="175" t="s">
        <v>1428</v>
      </c>
      <c r="AU26509" s="175" t="s">
        <v>1428</v>
      </c>
    </row>
    <row r="26510" spans="1:47" hidden="1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8</v>
      </c>
      <c r="M26510" s="154" t="s">
        <v>28005</v>
      </c>
      <c r="O26510" s="6" t="s">
        <v>28011</v>
      </c>
      <c r="AG26510" s="9" t="s">
        <v>27759</v>
      </c>
      <c r="AH26510" s="41" t="s">
        <v>22712</v>
      </c>
      <c r="AK26510" s="9" t="s">
        <v>149</v>
      </c>
      <c r="AL26510" s="1">
        <v>1786504.31</v>
      </c>
      <c r="AM26510" s="1">
        <v>82.263329709999994</v>
      </c>
      <c r="AP26510" s="83">
        <v>1469637.9308186604</v>
      </c>
      <c r="AQ26510" s="10" t="s">
        <v>1006</v>
      </c>
      <c r="AR26510" s="174" t="s">
        <v>23976</v>
      </c>
      <c r="AS26510" s="174" t="s">
        <v>19829</v>
      </c>
      <c r="AT26510" s="175" t="s">
        <v>1428</v>
      </c>
      <c r="AU26510" s="175" t="s">
        <v>1428</v>
      </c>
    </row>
    <row r="26511" spans="1:47" hidden="1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8</v>
      </c>
      <c r="M26511" s="154" t="s">
        <v>28005</v>
      </c>
      <c r="O26511" s="6" t="s">
        <v>28011</v>
      </c>
      <c r="AG26511" s="9" t="s">
        <v>27760</v>
      </c>
      <c r="AH26511" s="41" t="s">
        <v>22949</v>
      </c>
      <c r="AK26511" s="9" t="s">
        <v>149</v>
      </c>
      <c r="AL26511" s="1">
        <v>1786504.31</v>
      </c>
      <c r="AM26511" s="1">
        <v>1.175190424</v>
      </c>
      <c r="AP26511" s="83">
        <v>20994.827575467276</v>
      </c>
      <c r="AQ26511" s="10" t="s">
        <v>1006</v>
      </c>
      <c r="AR26511" s="174" t="s">
        <v>23976</v>
      </c>
      <c r="AS26511" s="174" t="s">
        <v>19829</v>
      </c>
      <c r="AT26511" s="175" t="s">
        <v>1428</v>
      </c>
      <c r="AU26511" s="175" t="s">
        <v>1428</v>
      </c>
    </row>
    <row r="26512" spans="1:47" hidden="1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8</v>
      </c>
      <c r="M26512" s="154" t="s">
        <v>28005</v>
      </c>
      <c r="O26512" s="6" t="s">
        <v>28011</v>
      </c>
      <c r="AG26512" s="9" t="s">
        <v>27761</v>
      </c>
      <c r="AH26512" s="41" t="s">
        <v>26133</v>
      </c>
      <c r="AK26512" s="9" t="s">
        <v>149</v>
      </c>
      <c r="AL26512" s="1">
        <v>1786504.31</v>
      </c>
      <c r="AM26512" s="1">
        <v>11.21599565</v>
      </c>
      <c r="AP26512" s="83">
        <v>200374.24569666252</v>
      </c>
      <c r="AQ26512" s="10" t="s">
        <v>1006</v>
      </c>
      <c r="AR26512" s="174" t="s">
        <v>23976</v>
      </c>
      <c r="AS26512" s="174" t="s">
        <v>19829</v>
      </c>
      <c r="AT26512" s="175" t="s">
        <v>1428</v>
      </c>
      <c r="AU26512" s="175" t="s">
        <v>1428</v>
      </c>
    </row>
    <row r="26513" spans="1:47" hidden="1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8</v>
      </c>
      <c r="M26513" s="154" t="s">
        <v>28005</v>
      </c>
      <c r="O26513" s="6" t="s">
        <v>28011</v>
      </c>
      <c r="AG26513" s="9" t="s">
        <v>27762</v>
      </c>
      <c r="AH26513" s="41" t="s">
        <v>23090</v>
      </c>
      <c r="AK26513" s="9" t="s">
        <v>149</v>
      </c>
      <c r="AL26513" s="1">
        <v>1786504.31</v>
      </c>
      <c r="AM26513" s="1">
        <v>1.414581066</v>
      </c>
      <c r="AP26513" s="83">
        <v>25271.551712533947</v>
      </c>
      <c r="AQ26513" s="10" t="s">
        <v>1006</v>
      </c>
      <c r="AR26513" s="174" t="s">
        <v>23976</v>
      </c>
      <c r="AS26513" s="174" t="s">
        <v>19829</v>
      </c>
      <c r="AT26513" s="175" t="s">
        <v>1428</v>
      </c>
      <c r="AU26513" s="175" t="s">
        <v>1428</v>
      </c>
    </row>
    <row r="26514" spans="1:47" hidden="1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8</v>
      </c>
      <c r="M26514" s="154" t="s">
        <v>28005</v>
      </c>
      <c r="O26514" s="6" t="s">
        <v>28011</v>
      </c>
      <c r="AG26514" s="9" t="s">
        <v>27763</v>
      </c>
      <c r="AH26514" s="41" t="s">
        <v>23096</v>
      </c>
      <c r="AK26514" s="9" t="s">
        <v>149</v>
      </c>
      <c r="AL26514" s="1">
        <v>1786504.31</v>
      </c>
      <c r="AM26514" s="1">
        <v>4.3525570999999999E-2</v>
      </c>
      <c r="AP26514" s="83">
        <v>777.58620186711005</v>
      </c>
      <c r="AQ26514" s="10" t="s">
        <v>1006</v>
      </c>
      <c r="AR26514" s="174" t="s">
        <v>23976</v>
      </c>
      <c r="AS26514" s="174" t="s">
        <v>19829</v>
      </c>
      <c r="AT26514" s="175" t="s">
        <v>1428</v>
      </c>
      <c r="AU26514" s="175" t="s">
        <v>1428</v>
      </c>
    </row>
    <row r="26515" spans="1:47" hidden="1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8</v>
      </c>
      <c r="M26515" s="154" t="s">
        <v>28005</v>
      </c>
      <c r="O26515" s="6" t="s">
        <v>28011</v>
      </c>
      <c r="AG26515" s="9" t="s">
        <v>27764</v>
      </c>
      <c r="AH26515" s="41" t="s">
        <v>578</v>
      </c>
      <c r="AK26515" s="9" t="s">
        <v>149</v>
      </c>
      <c r="AL26515" s="1">
        <v>1786504.31</v>
      </c>
      <c r="AM26515" s="1">
        <v>5.4406964000000002E-2</v>
      </c>
      <c r="AP26515" s="83">
        <v>971.98275680014854</v>
      </c>
      <c r="AQ26515" s="10" t="s">
        <v>1006</v>
      </c>
      <c r="AR26515" s="174" t="s">
        <v>23976</v>
      </c>
      <c r="AS26515" s="174" t="s">
        <v>19829</v>
      </c>
      <c r="AT26515" s="175" t="s">
        <v>1428</v>
      </c>
      <c r="AU26515" s="175" t="s">
        <v>1428</v>
      </c>
    </row>
    <row r="26516" spans="1:47" hidden="1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8</v>
      </c>
      <c r="M26516" s="154" t="s">
        <v>28005</v>
      </c>
      <c r="O26516" s="6" t="s">
        <v>28011</v>
      </c>
      <c r="AG26516" s="9" t="s">
        <v>27765</v>
      </c>
      <c r="AH26516" s="41" t="s">
        <v>26042</v>
      </c>
      <c r="AK26516" s="9" t="s">
        <v>149</v>
      </c>
      <c r="AL26516" s="1">
        <v>1786504.31</v>
      </c>
      <c r="AM26516" s="1">
        <v>0.15995647399999999</v>
      </c>
      <c r="AP26516" s="83">
        <v>2857.6293021340293</v>
      </c>
      <c r="AQ26516" s="10" t="s">
        <v>1006</v>
      </c>
      <c r="AR26516" s="174" t="s">
        <v>23976</v>
      </c>
      <c r="AS26516" s="174" t="s">
        <v>19829</v>
      </c>
      <c r="AT26516" s="175" t="s">
        <v>1428</v>
      </c>
      <c r="AU26516" s="175" t="s">
        <v>1428</v>
      </c>
    </row>
    <row r="26517" spans="1:47" hidden="1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8</v>
      </c>
      <c r="M26517" s="154" t="s">
        <v>28005</v>
      </c>
      <c r="O26517" s="6" t="s">
        <v>28011</v>
      </c>
      <c r="AG26517" s="9" t="s">
        <v>27766</v>
      </c>
      <c r="AH26517" s="41" t="s">
        <v>23988</v>
      </c>
      <c r="AK26517" s="9" t="s">
        <v>149</v>
      </c>
      <c r="AL26517" s="1">
        <v>1786504.31</v>
      </c>
      <c r="AM26517" s="1">
        <v>0.89771490799999998</v>
      </c>
      <c r="AP26517" s="83">
        <v>16037.715522932534</v>
      </c>
      <c r="AQ26517" s="10" t="s">
        <v>1006</v>
      </c>
      <c r="AR26517" s="174" t="s">
        <v>23976</v>
      </c>
      <c r="AS26517" s="174" t="s">
        <v>19829</v>
      </c>
      <c r="AT26517" s="175" t="s">
        <v>1428</v>
      </c>
      <c r="AU26517" s="175" t="s">
        <v>1428</v>
      </c>
    </row>
    <row r="26518" spans="1:47" hidden="1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8</v>
      </c>
      <c r="M26518" s="154" t="s">
        <v>28005</v>
      </c>
      <c r="O26518" s="6" t="s">
        <v>28011</v>
      </c>
      <c r="AG26518" s="9" t="s">
        <v>27767</v>
      </c>
      <c r="AH26518" s="41" t="s">
        <v>26054</v>
      </c>
      <c r="AK26518" s="9" t="s">
        <v>149</v>
      </c>
      <c r="AL26518" s="1">
        <v>1786504.31</v>
      </c>
      <c r="AM26518" s="1">
        <v>7.6169749999999994E-2</v>
      </c>
      <c r="AP26518" s="83">
        <v>1360.7758666662248</v>
      </c>
      <c r="AQ26518" s="10" t="s">
        <v>1006</v>
      </c>
      <c r="AR26518" s="174" t="s">
        <v>23976</v>
      </c>
      <c r="AS26518" s="174" t="s">
        <v>19829</v>
      </c>
      <c r="AT26518" s="175" t="s">
        <v>1428</v>
      </c>
      <c r="AU26518" s="175" t="s">
        <v>1428</v>
      </c>
    </row>
    <row r="26519" spans="1:47" hidden="1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8</v>
      </c>
      <c r="M26519" s="154" t="s">
        <v>28005</v>
      </c>
      <c r="O26519" s="6" t="s">
        <v>28011</v>
      </c>
      <c r="AG26519" s="9" t="s">
        <v>27768</v>
      </c>
      <c r="AH26519" s="41" t="s">
        <v>26044</v>
      </c>
      <c r="AK26519" s="9" t="s">
        <v>149</v>
      </c>
      <c r="AL26519" s="1">
        <v>1786504.31</v>
      </c>
      <c r="AM26519" s="1">
        <v>0.195865071</v>
      </c>
      <c r="AP26519" s="83">
        <v>3499.1379351995602</v>
      </c>
      <c r="AQ26519" s="10" t="s">
        <v>1006</v>
      </c>
      <c r="AR26519" s="174" t="s">
        <v>23976</v>
      </c>
      <c r="AS26519" s="174" t="s">
        <v>19829</v>
      </c>
      <c r="AT26519" s="175" t="s">
        <v>1428</v>
      </c>
      <c r="AU26519" s="175" t="s">
        <v>1428</v>
      </c>
    </row>
    <row r="26520" spans="1:47" hidden="1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8</v>
      </c>
      <c r="M26520" s="154" t="s">
        <v>28005</v>
      </c>
      <c r="O26520" s="6" t="s">
        <v>28011</v>
      </c>
      <c r="AG26520" s="9" t="s">
        <v>27769</v>
      </c>
      <c r="AH26520" s="41" t="s">
        <v>24033</v>
      </c>
      <c r="AK26520" s="9" t="s">
        <v>149</v>
      </c>
      <c r="AL26520" s="1">
        <v>1786504.31</v>
      </c>
      <c r="AM26520" s="1">
        <v>0.114254625</v>
      </c>
      <c r="AP26520" s="83">
        <v>2041.1637999993377</v>
      </c>
      <c r="AQ26520" s="10" t="s">
        <v>1006</v>
      </c>
      <c r="AR26520" s="174" t="s">
        <v>23976</v>
      </c>
      <c r="AS26520" s="174" t="s">
        <v>19829</v>
      </c>
      <c r="AT26520" s="175" t="s">
        <v>1428</v>
      </c>
      <c r="AU26520" s="175" t="s">
        <v>1428</v>
      </c>
    </row>
    <row r="26521" spans="1:47" hidden="1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8</v>
      </c>
      <c r="M26521" s="154" t="s">
        <v>28005</v>
      </c>
      <c r="O26521" s="6" t="s">
        <v>28011</v>
      </c>
      <c r="AG26521" s="9" t="s">
        <v>27770</v>
      </c>
      <c r="AH26521" s="41" t="s">
        <v>26074</v>
      </c>
      <c r="AK26521" s="9" t="s">
        <v>149</v>
      </c>
      <c r="AL26521" s="1">
        <v>1786504.31</v>
      </c>
      <c r="AM26521" s="1">
        <v>3.2644178000000003E-2</v>
      </c>
      <c r="AP26521" s="83">
        <v>583.1896469340719</v>
      </c>
      <c r="AQ26521" s="10" t="s">
        <v>1006</v>
      </c>
      <c r="AR26521" s="174" t="s">
        <v>23976</v>
      </c>
      <c r="AS26521" s="174" t="s">
        <v>19829</v>
      </c>
      <c r="AT26521" s="175" t="s">
        <v>1428</v>
      </c>
      <c r="AU26521" s="175" t="s">
        <v>1428</v>
      </c>
    </row>
    <row r="26522" spans="1:47" hidden="1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8</v>
      </c>
      <c r="M26522" s="154" t="s">
        <v>28005</v>
      </c>
      <c r="O26522" s="6" t="s">
        <v>28011</v>
      </c>
      <c r="AG26522" s="9" t="s">
        <v>27771</v>
      </c>
      <c r="AH26522" s="41" t="s">
        <v>26037</v>
      </c>
      <c r="AK26522" s="9" t="s">
        <v>149</v>
      </c>
      <c r="AL26522" s="1">
        <v>1786504.31</v>
      </c>
      <c r="AM26522" s="1">
        <v>0.29162132800000001</v>
      </c>
      <c r="AP26522" s="83">
        <v>5209.8275935992369</v>
      </c>
      <c r="AQ26522" s="10" t="s">
        <v>1006</v>
      </c>
      <c r="AR26522" s="174" t="s">
        <v>23976</v>
      </c>
      <c r="AS26522" s="174" t="s">
        <v>19829</v>
      </c>
      <c r="AT26522" s="175" t="s">
        <v>1428</v>
      </c>
      <c r="AU26522" s="175" t="s">
        <v>1428</v>
      </c>
    </row>
    <row r="26523" spans="1:47" hidden="1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8</v>
      </c>
      <c r="M26523" s="154" t="s">
        <v>28005</v>
      </c>
      <c r="O26523" s="6" t="s">
        <v>28011</v>
      </c>
      <c r="AG26523" s="9" t="s">
        <v>27772</v>
      </c>
      <c r="AH26523" s="41" t="s">
        <v>26056</v>
      </c>
      <c r="AK26523" s="9" t="s">
        <v>149</v>
      </c>
      <c r="AL26523" s="1">
        <v>1961859.699</v>
      </c>
      <c r="AM26523" s="1">
        <v>1.3051474219999999</v>
      </c>
      <c r="AP26523" s="83">
        <v>25605.161284755461</v>
      </c>
      <c r="AQ26523" s="10" t="s">
        <v>1006</v>
      </c>
      <c r="AR26523" s="174" t="s">
        <v>23976</v>
      </c>
      <c r="AS26523" s="174" t="s">
        <v>19829</v>
      </c>
      <c r="AT26523" s="175" t="s">
        <v>1428</v>
      </c>
      <c r="AU26523" s="175" t="s">
        <v>1428</v>
      </c>
    </row>
    <row r="26524" spans="1:47" hidden="1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8</v>
      </c>
      <c r="M26524" s="154" t="s">
        <v>28005</v>
      </c>
      <c r="O26524" s="6" t="s">
        <v>28011</v>
      </c>
      <c r="AG26524" s="9" t="s">
        <v>27773</v>
      </c>
      <c r="AH26524" s="41" t="s">
        <v>22712</v>
      </c>
      <c r="AK26524" s="9" t="s">
        <v>149</v>
      </c>
      <c r="AL26524" s="1">
        <v>1961859.699</v>
      </c>
      <c r="AM26524" s="1">
        <v>74.749352369999997</v>
      </c>
      <c r="AP26524" s="83">
        <v>1466477.4194105314</v>
      </c>
      <c r="AQ26524" s="10" t="s">
        <v>1006</v>
      </c>
      <c r="AR26524" s="174" t="s">
        <v>23976</v>
      </c>
      <c r="AS26524" s="174" t="s">
        <v>19829</v>
      </c>
      <c r="AT26524" s="175" t="s">
        <v>1428</v>
      </c>
      <c r="AU26524" s="175" t="s">
        <v>1428</v>
      </c>
    </row>
    <row r="26525" spans="1:47" hidden="1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8</v>
      </c>
      <c r="M26525" s="154" t="s">
        <v>28005</v>
      </c>
      <c r="O26525" s="6" t="s">
        <v>28011</v>
      </c>
      <c r="AG26525" s="9" t="s">
        <v>27774</v>
      </c>
      <c r="AH26525" s="41" t="s">
        <v>26133</v>
      </c>
      <c r="AK26525" s="9" t="s">
        <v>149</v>
      </c>
      <c r="AL26525" s="1">
        <v>1961859.699</v>
      </c>
      <c r="AM26525" s="1">
        <v>13.1033835</v>
      </c>
      <c r="AP26525" s="83">
        <v>257070.00009191563</v>
      </c>
      <c r="AQ26525" s="10" t="s">
        <v>1006</v>
      </c>
      <c r="AR26525" s="174" t="s">
        <v>23976</v>
      </c>
      <c r="AS26525" s="174" t="s">
        <v>19829</v>
      </c>
      <c r="AT26525" s="175" t="s">
        <v>1428</v>
      </c>
      <c r="AU26525" s="175" t="s">
        <v>1428</v>
      </c>
    </row>
    <row r="26526" spans="1:47" hidden="1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8</v>
      </c>
      <c r="M26526" s="154" t="s">
        <v>28005</v>
      </c>
      <c r="O26526" s="6" t="s">
        <v>28011</v>
      </c>
      <c r="AG26526" s="9" t="s">
        <v>27775</v>
      </c>
      <c r="AH26526" s="41" t="s">
        <v>22949</v>
      </c>
      <c r="AK26526" s="9" t="s">
        <v>149</v>
      </c>
      <c r="AL26526" s="1">
        <v>1961859.699</v>
      </c>
      <c r="AM26526" s="1">
        <v>0.47459906299999999</v>
      </c>
      <c r="AP26526" s="83">
        <v>9310.9677488286197</v>
      </c>
      <c r="AQ26526" s="10" t="s">
        <v>1006</v>
      </c>
      <c r="AR26526" s="174" t="s">
        <v>23976</v>
      </c>
      <c r="AS26526" s="174" t="s">
        <v>19829</v>
      </c>
      <c r="AT26526" s="175" t="s">
        <v>1428</v>
      </c>
      <c r="AU26526" s="175" t="s">
        <v>1428</v>
      </c>
    </row>
    <row r="26527" spans="1:47" hidden="1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8</v>
      </c>
      <c r="M26527" s="154" t="s">
        <v>28005</v>
      </c>
      <c r="O26527" s="6" t="s">
        <v>28011</v>
      </c>
      <c r="AG26527" s="9" t="s">
        <v>27776</v>
      </c>
      <c r="AH26527" s="41" t="s">
        <v>23096</v>
      </c>
      <c r="AK26527" s="9" t="s">
        <v>149</v>
      </c>
      <c r="AL26527" s="1">
        <v>1961859.699</v>
      </c>
      <c r="AM26527" s="1">
        <v>6.9212362999999999E-2</v>
      </c>
      <c r="AP26527" s="83">
        <v>1357.8494564225873</v>
      </c>
      <c r="AQ26527" s="10" t="s">
        <v>1006</v>
      </c>
      <c r="AR26527" s="174" t="s">
        <v>23976</v>
      </c>
      <c r="AS26527" s="174" t="s">
        <v>19829</v>
      </c>
      <c r="AT26527" s="175" t="s">
        <v>1428</v>
      </c>
      <c r="AU26527" s="175" t="s">
        <v>1428</v>
      </c>
    </row>
    <row r="26528" spans="1:47" hidden="1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8</v>
      </c>
      <c r="M26528" s="154" t="s">
        <v>28005</v>
      </c>
      <c r="O26528" s="6" t="s">
        <v>28011</v>
      </c>
      <c r="AG26528" s="9" t="s">
        <v>27777</v>
      </c>
      <c r="AH26528" s="41" t="s">
        <v>23090</v>
      </c>
      <c r="AK26528" s="9" t="s">
        <v>149</v>
      </c>
      <c r="AL26528" s="1">
        <v>1961859.699</v>
      </c>
      <c r="AM26528" s="1">
        <v>1.5424469540000001</v>
      </c>
      <c r="AP26528" s="83">
        <v>30260.64516897907</v>
      </c>
      <c r="AQ26528" s="10" t="s">
        <v>1006</v>
      </c>
      <c r="AR26528" s="174" t="s">
        <v>23976</v>
      </c>
      <c r="AS26528" s="174" t="s">
        <v>19829</v>
      </c>
      <c r="AT26528" s="175" t="s">
        <v>1428</v>
      </c>
      <c r="AU26528" s="175" t="s">
        <v>1428</v>
      </c>
    </row>
    <row r="26529" spans="1:47" hidden="1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8</v>
      </c>
      <c r="M26529" s="154" t="s">
        <v>28005</v>
      </c>
      <c r="O26529" s="6" t="s">
        <v>28011</v>
      </c>
      <c r="AG26529" s="9" t="s">
        <v>27778</v>
      </c>
      <c r="AH26529" s="41" t="s">
        <v>26054</v>
      </c>
      <c r="AK26529" s="9" t="s">
        <v>149</v>
      </c>
      <c r="AL26529" s="1">
        <v>1961859.699</v>
      </c>
      <c r="AM26529" s="1">
        <v>0.34606181699999999</v>
      </c>
      <c r="AP26529" s="83">
        <v>6789.2473213501307</v>
      </c>
      <c r="AQ26529" s="10" t="s">
        <v>1006</v>
      </c>
      <c r="AR26529" s="174" t="s">
        <v>23976</v>
      </c>
      <c r="AS26529" s="174" t="s">
        <v>19829</v>
      </c>
      <c r="AT26529" s="175" t="s">
        <v>1428</v>
      </c>
      <c r="AU26529" s="175" t="s">
        <v>1428</v>
      </c>
    </row>
    <row r="26530" spans="1:47" hidden="1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8</v>
      </c>
      <c r="M26530" s="154" t="s">
        <v>28005</v>
      </c>
      <c r="O26530" s="6" t="s">
        <v>28011</v>
      </c>
      <c r="AG26530" s="9" t="s">
        <v>27779</v>
      </c>
      <c r="AH26530" s="41" t="s">
        <v>26044</v>
      </c>
      <c r="AK26530" s="9" t="s">
        <v>149</v>
      </c>
      <c r="AL26530" s="1">
        <v>1961859.699</v>
      </c>
      <c r="AM26530" s="1">
        <v>0.88987324300000004</v>
      </c>
      <c r="AP26530" s="83">
        <v>17458.064526601338</v>
      </c>
      <c r="AQ26530" s="10" t="s">
        <v>1006</v>
      </c>
      <c r="AR26530" s="174" t="s">
        <v>23976</v>
      </c>
      <c r="AS26530" s="174" t="s">
        <v>19829</v>
      </c>
      <c r="AT26530" s="175" t="s">
        <v>1428</v>
      </c>
      <c r="AU26530" s="175" t="s">
        <v>1428</v>
      </c>
    </row>
    <row r="26531" spans="1:47" hidden="1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8</v>
      </c>
      <c r="M26531" s="154" t="s">
        <v>28005</v>
      </c>
      <c r="O26531" s="6" t="s">
        <v>28011</v>
      </c>
      <c r="AG26531" s="9" t="s">
        <v>27780</v>
      </c>
      <c r="AH26531" s="41" t="s">
        <v>578</v>
      </c>
      <c r="AK26531" s="9" t="s">
        <v>149</v>
      </c>
      <c r="AL26531" s="1">
        <v>1961859.699</v>
      </c>
      <c r="AM26531" s="1">
        <v>4.9437401999999998E-2</v>
      </c>
      <c r="AP26531" s="83">
        <v>969.89246607062012</v>
      </c>
      <c r="AQ26531" s="10" t="s">
        <v>1006</v>
      </c>
      <c r="AR26531" s="174" t="s">
        <v>23976</v>
      </c>
      <c r="AS26531" s="174" t="s">
        <v>19829</v>
      </c>
      <c r="AT26531" s="175" t="s">
        <v>1428</v>
      </c>
      <c r="AU26531" s="175" t="s">
        <v>1428</v>
      </c>
    </row>
    <row r="26532" spans="1:47" hidden="1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8</v>
      </c>
      <c r="M26532" s="154" t="s">
        <v>28005</v>
      </c>
      <c r="O26532" s="6" t="s">
        <v>28011</v>
      </c>
      <c r="AG26532" s="9" t="s">
        <v>27781</v>
      </c>
      <c r="AH26532" s="41" t="s">
        <v>26042</v>
      </c>
      <c r="AK26532" s="9" t="s">
        <v>149</v>
      </c>
      <c r="AL26532" s="1">
        <v>1961859.699</v>
      </c>
      <c r="AM26532" s="1">
        <v>9.6897309000000001E-2</v>
      </c>
      <c r="AP26532" s="83">
        <v>1900.9892546864999</v>
      </c>
      <c r="AQ26532" s="10" t="s">
        <v>1006</v>
      </c>
      <c r="AR26532" s="174" t="s">
        <v>23976</v>
      </c>
      <c r="AS26532" s="174" t="s">
        <v>19829</v>
      </c>
      <c r="AT26532" s="175" t="s">
        <v>1428</v>
      </c>
      <c r="AU26532" s="175" t="s">
        <v>1428</v>
      </c>
    </row>
    <row r="26533" spans="1:47" hidden="1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8</v>
      </c>
      <c r="M26533" s="154" t="s">
        <v>28005</v>
      </c>
      <c r="O26533" s="6" t="s">
        <v>28011</v>
      </c>
      <c r="AG26533" s="9" t="s">
        <v>27782</v>
      </c>
      <c r="AH26533" s="41" t="s">
        <v>23588</v>
      </c>
      <c r="AK26533" s="9" t="s">
        <v>149</v>
      </c>
      <c r="AL26533" s="1">
        <v>1961859.699</v>
      </c>
      <c r="AM26533" s="1">
        <v>2.9514129210000002</v>
      </c>
      <c r="AP26533" s="83">
        <v>57902.580648177718</v>
      </c>
      <c r="AQ26533" s="10" t="s">
        <v>1006</v>
      </c>
      <c r="AR26533" s="174" t="s">
        <v>23976</v>
      </c>
      <c r="AS26533" s="174" t="s">
        <v>19829</v>
      </c>
      <c r="AT26533" s="175" t="s">
        <v>1428</v>
      </c>
      <c r="AU26533" s="175" t="s">
        <v>1428</v>
      </c>
    </row>
    <row r="26534" spans="1:47" hidden="1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8</v>
      </c>
      <c r="M26534" s="154" t="s">
        <v>28005</v>
      </c>
      <c r="O26534" s="6" t="s">
        <v>28011</v>
      </c>
      <c r="AG26534" s="9" t="s">
        <v>27783</v>
      </c>
      <c r="AH26534" s="41" t="s">
        <v>26037</v>
      </c>
      <c r="AK26534" s="9" t="s">
        <v>149</v>
      </c>
      <c r="AL26534" s="1">
        <v>1961859.699</v>
      </c>
      <c r="AM26534" s="1">
        <v>2.6498447669999998</v>
      </c>
      <c r="AP26534" s="83">
        <v>51986.236569833447</v>
      </c>
      <c r="AQ26534" s="10" t="s">
        <v>1006</v>
      </c>
      <c r="AR26534" s="174" t="s">
        <v>23976</v>
      </c>
      <c r="AS26534" s="174" t="s">
        <v>19829</v>
      </c>
      <c r="AT26534" s="175" t="s">
        <v>1428</v>
      </c>
      <c r="AU26534" s="175" t="s">
        <v>1428</v>
      </c>
    </row>
    <row r="26535" spans="1:47" hidden="1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8</v>
      </c>
      <c r="M26535" s="154" t="s">
        <v>28005</v>
      </c>
      <c r="O26535" s="6" t="s">
        <v>28011</v>
      </c>
      <c r="AG26535" s="9" t="s">
        <v>27784</v>
      </c>
      <c r="AH26535" s="41" t="s">
        <v>23145</v>
      </c>
      <c r="AK26535" s="9" t="s">
        <v>149</v>
      </c>
      <c r="AL26535" s="1">
        <v>1961859.699</v>
      </c>
      <c r="AM26535" s="1">
        <v>0.138424727</v>
      </c>
      <c r="AP26535" s="83">
        <v>2715.6989324637716</v>
      </c>
      <c r="AQ26535" s="10" t="s">
        <v>1006</v>
      </c>
      <c r="AR26535" s="174" t="s">
        <v>23976</v>
      </c>
      <c r="AS26535" s="174" t="s">
        <v>19829</v>
      </c>
      <c r="AT26535" s="175" t="s">
        <v>1428</v>
      </c>
      <c r="AU26535" s="175" t="s">
        <v>1428</v>
      </c>
    </row>
    <row r="26536" spans="1:47" hidden="1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8</v>
      </c>
      <c r="M26536" s="154" t="s">
        <v>28005</v>
      </c>
      <c r="O26536" s="6" t="s">
        <v>28011</v>
      </c>
      <c r="AG26536" s="9" t="s">
        <v>27785</v>
      </c>
      <c r="AH26536" s="41" t="s">
        <v>23219</v>
      </c>
      <c r="AK26536" s="9" t="s">
        <v>149</v>
      </c>
      <c r="AL26536" s="1">
        <v>1961859.699</v>
      </c>
      <c r="AM26536" s="1">
        <v>0.44493662099999998</v>
      </c>
      <c r="AP26536" s="83">
        <v>8729.0322534913703</v>
      </c>
      <c r="AQ26536" s="10" t="s">
        <v>1006</v>
      </c>
      <c r="AR26536" s="174" t="s">
        <v>23976</v>
      </c>
      <c r="AS26536" s="174" t="s">
        <v>19829</v>
      </c>
      <c r="AT26536" s="175" t="s">
        <v>1428</v>
      </c>
      <c r="AU26536" s="175" t="s">
        <v>1428</v>
      </c>
    </row>
    <row r="26537" spans="1:47" hidden="1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8</v>
      </c>
      <c r="M26537" s="154" t="s">
        <v>28005</v>
      </c>
      <c r="O26537" s="6" t="s">
        <v>28011</v>
      </c>
      <c r="AG26537" s="9" t="s">
        <v>27786</v>
      </c>
      <c r="AH26537" s="41" t="s">
        <v>23988</v>
      </c>
      <c r="AK26537" s="9" t="s">
        <v>149</v>
      </c>
      <c r="AL26537" s="1">
        <v>1961859.699</v>
      </c>
      <c r="AM26537" s="1">
        <v>0.81571713899999998</v>
      </c>
      <c r="AP26537" s="83">
        <v>16003.225807876814</v>
      </c>
      <c r="AQ26537" s="10" t="s">
        <v>1006</v>
      </c>
      <c r="AR26537" s="174" t="s">
        <v>23976</v>
      </c>
      <c r="AS26537" s="174" t="s">
        <v>19829</v>
      </c>
      <c r="AT26537" s="175" t="s">
        <v>1428</v>
      </c>
      <c r="AU26537" s="175" t="s">
        <v>1428</v>
      </c>
    </row>
    <row r="26538" spans="1:47" hidden="1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8</v>
      </c>
      <c r="M26538" s="154" t="s">
        <v>28005</v>
      </c>
      <c r="O26538" s="6" t="s">
        <v>28011</v>
      </c>
      <c r="AG26538" s="9" t="s">
        <v>27787</v>
      </c>
      <c r="AH26538" s="41" t="s">
        <v>26040</v>
      </c>
      <c r="AK26538" s="9" t="s">
        <v>149</v>
      </c>
      <c r="AL26538" s="1">
        <v>1961859.699</v>
      </c>
      <c r="AM26538" s="1">
        <v>9.1459193999999994E-2</v>
      </c>
      <c r="AP26538" s="83">
        <v>1794.3010681162259</v>
      </c>
      <c r="AQ26538" s="10" t="s">
        <v>1006</v>
      </c>
      <c r="AR26538" s="174" t="s">
        <v>23976</v>
      </c>
      <c r="AS26538" s="174" t="s">
        <v>19829</v>
      </c>
      <c r="AT26538" s="175" t="s">
        <v>1428</v>
      </c>
      <c r="AU26538" s="175" t="s">
        <v>1428</v>
      </c>
    </row>
    <row r="26539" spans="1:47" hidden="1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8</v>
      </c>
      <c r="M26539" s="154" t="s">
        <v>28005</v>
      </c>
      <c r="O26539" s="6" t="s">
        <v>28011</v>
      </c>
      <c r="AG26539" s="9" t="s">
        <v>27788</v>
      </c>
      <c r="AH26539" s="41" t="s">
        <v>26080</v>
      </c>
      <c r="AK26539" s="9" t="s">
        <v>149</v>
      </c>
      <c r="AL26539" s="1">
        <v>1961859.699</v>
      </c>
      <c r="AM26539" s="1">
        <v>0.17797464900000001</v>
      </c>
      <c r="AP26539" s="83">
        <v>3491.6129131677071</v>
      </c>
      <c r="AQ26539" s="10" t="s">
        <v>1006</v>
      </c>
      <c r="AR26539" s="174" t="s">
        <v>23976</v>
      </c>
      <c r="AS26539" s="174" t="s">
        <v>19829</v>
      </c>
      <c r="AT26539" s="175" t="s">
        <v>1428</v>
      </c>
      <c r="AU26539" s="175" t="s">
        <v>1428</v>
      </c>
    </row>
    <row r="26540" spans="1:47" hidden="1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8</v>
      </c>
      <c r="M26540" s="154" t="s">
        <v>28005</v>
      </c>
      <c r="O26540" s="6" t="s">
        <v>28011</v>
      </c>
      <c r="AG26540" s="9" t="s">
        <v>27789</v>
      </c>
      <c r="AH26540" s="41" t="s">
        <v>24033</v>
      </c>
      <c r="AK26540" s="9" t="s">
        <v>149</v>
      </c>
      <c r="AL26540" s="1">
        <v>1961859.699</v>
      </c>
      <c r="AM26540" s="1">
        <v>0.103818545</v>
      </c>
      <c r="AP26540" s="83">
        <v>2036.7741944431796</v>
      </c>
      <c r="AQ26540" s="10" t="s">
        <v>1006</v>
      </c>
      <c r="AR26540" s="174" t="s">
        <v>23976</v>
      </c>
      <c r="AS26540" s="174" t="s">
        <v>19829</v>
      </c>
      <c r="AT26540" s="175" t="s">
        <v>1428</v>
      </c>
      <c r="AU26540" s="175" t="s">
        <v>1428</v>
      </c>
    </row>
    <row r="26541" spans="1:47" hidden="1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8</v>
      </c>
      <c r="M26541" s="154" t="s">
        <v>28005</v>
      </c>
      <c r="O26541" s="6" t="s">
        <v>28008</v>
      </c>
      <c r="AG26541" s="9" t="s">
        <v>27790</v>
      </c>
      <c r="AH26541" s="41" t="s">
        <v>23096</v>
      </c>
      <c r="AK26541" s="9" t="s">
        <v>149</v>
      </c>
      <c r="AL26541" s="1">
        <v>144150.875</v>
      </c>
      <c r="AM26541" s="1">
        <v>12.818841519999999</v>
      </c>
      <c r="AP26541" s="83">
        <v>18478.472215943297</v>
      </c>
      <c r="AQ26541" s="10" t="s">
        <v>1006</v>
      </c>
      <c r="AR26541" s="174" t="s">
        <v>23976</v>
      </c>
      <c r="AS26541" s="174" t="s">
        <v>19829</v>
      </c>
      <c r="AT26541" s="175" t="s">
        <v>1428</v>
      </c>
      <c r="AU26541" s="175" t="s">
        <v>1428</v>
      </c>
    </row>
    <row r="26542" spans="1:47" hidden="1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8</v>
      </c>
      <c r="M26542" s="154" t="s">
        <v>28005</v>
      </c>
      <c r="O26542" s="6" t="s">
        <v>28008</v>
      </c>
      <c r="AG26542" s="9" t="s">
        <v>27791</v>
      </c>
      <c r="AH26542" s="41" t="s">
        <v>23090</v>
      </c>
      <c r="AK26542" s="9" t="s">
        <v>149</v>
      </c>
      <c r="AL26542" s="1">
        <v>144150.875</v>
      </c>
      <c r="AM26542" s="1">
        <v>26.361911379999999</v>
      </c>
      <c r="AP26542" s="83">
        <v>38000.925920994574</v>
      </c>
      <c r="AQ26542" s="10" t="s">
        <v>1006</v>
      </c>
      <c r="AR26542" s="174" t="s">
        <v>23976</v>
      </c>
      <c r="AS26542" s="174" t="s">
        <v>19829</v>
      </c>
      <c r="AT26542" s="175" t="s">
        <v>1428</v>
      </c>
      <c r="AU26542" s="175" t="s">
        <v>1428</v>
      </c>
    </row>
    <row r="26543" spans="1:47" hidden="1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8</v>
      </c>
      <c r="M26543" s="154" t="s">
        <v>28005</v>
      </c>
      <c r="O26543" s="6" t="s">
        <v>28008</v>
      </c>
      <c r="AG26543" s="9" t="s">
        <v>27792</v>
      </c>
      <c r="AH26543" s="41" t="s">
        <v>26071</v>
      </c>
      <c r="AK26543" s="9" t="s">
        <v>149</v>
      </c>
      <c r="AL26543" s="1">
        <v>144150.875</v>
      </c>
      <c r="AM26543" s="1">
        <v>11.40659627</v>
      </c>
      <c r="AP26543" s="83">
        <v>16442.708330922364</v>
      </c>
      <c r="AQ26543" s="10" t="s">
        <v>1006</v>
      </c>
      <c r="AR26543" s="174" t="s">
        <v>23976</v>
      </c>
      <c r="AS26543" s="174" t="s">
        <v>19829</v>
      </c>
      <c r="AT26543" s="175" t="s">
        <v>1428</v>
      </c>
      <c r="AU26543" s="175" t="s">
        <v>1428</v>
      </c>
    </row>
    <row r="26544" spans="1:47" hidden="1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8</v>
      </c>
      <c r="M26544" s="154" t="s">
        <v>28005</v>
      </c>
      <c r="O26544" s="6" t="s">
        <v>28008</v>
      </c>
      <c r="AG26544" s="9" t="s">
        <v>27793</v>
      </c>
      <c r="AH26544" s="41" t="s">
        <v>26039</v>
      </c>
      <c r="AK26544" s="9" t="s">
        <v>149</v>
      </c>
      <c r="AL26544" s="1">
        <v>144150.875</v>
      </c>
      <c r="AM26544" s="1">
        <v>23.195585099999999</v>
      </c>
      <c r="AP26544" s="83">
        <v>33436.638883019623</v>
      </c>
      <c r="AQ26544" s="10" t="s">
        <v>1006</v>
      </c>
      <c r="AR26544" s="174" t="s">
        <v>23976</v>
      </c>
      <c r="AS26544" s="174" t="s">
        <v>19829</v>
      </c>
      <c r="AT26544" s="175" t="s">
        <v>1428</v>
      </c>
      <c r="AU26544" s="175" t="s">
        <v>1428</v>
      </c>
    </row>
    <row r="26545" spans="1:47" hidden="1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8</v>
      </c>
      <c r="M26545" s="154" t="s">
        <v>28005</v>
      </c>
      <c r="O26545" s="6" t="s">
        <v>28008</v>
      </c>
      <c r="AG26545" s="9" t="s">
        <v>27794</v>
      </c>
      <c r="AH26545" s="41" t="s">
        <v>23116</v>
      </c>
      <c r="AK26545" s="9" t="s">
        <v>149</v>
      </c>
      <c r="AL26545" s="1">
        <v>144150.875</v>
      </c>
      <c r="AM26545" s="1">
        <v>1.7381480030000001</v>
      </c>
      <c r="AP26545" s="83">
        <v>2505.5555551195262</v>
      </c>
      <c r="AQ26545" s="10" t="s">
        <v>1006</v>
      </c>
      <c r="AR26545" s="174" t="s">
        <v>23976</v>
      </c>
      <c r="AS26545" s="174" t="s">
        <v>19829</v>
      </c>
      <c r="AT26545" s="175" t="s">
        <v>1428</v>
      </c>
      <c r="AU26545" s="175" t="s">
        <v>1428</v>
      </c>
    </row>
    <row r="26546" spans="1:47" hidden="1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8</v>
      </c>
      <c r="M26546" s="154" t="s">
        <v>28005</v>
      </c>
      <c r="O26546" s="6" t="s">
        <v>28008</v>
      </c>
      <c r="AG26546" s="9" t="s">
        <v>27795</v>
      </c>
      <c r="AH26546" s="41" t="s">
        <v>26053</v>
      </c>
      <c r="AK26546" s="9" t="s">
        <v>149</v>
      </c>
      <c r="AL26546" s="1">
        <v>144150.875</v>
      </c>
      <c r="AM26546" s="1">
        <v>2.346499804</v>
      </c>
      <c r="AP26546" s="83">
        <v>3382.4999993392853</v>
      </c>
      <c r="AQ26546" s="10" t="s">
        <v>1006</v>
      </c>
      <c r="AR26546" s="174" t="s">
        <v>23976</v>
      </c>
      <c r="AS26546" s="174" t="s">
        <v>19829</v>
      </c>
      <c r="AT26546" s="175" t="s">
        <v>1428</v>
      </c>
      <c r="AU26546" s="175" t="s">
        <v>1428</v>
      </c>
    </row>
    <row r="26547" spans="1:47" hidden="1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8</v>
      </c>
      <c r="M26547" s="154" t="s">
        <v>28005</v>
      </c>
      <c r="O26547" s="6" t="s">
        <v>28008</v>
      </c>
      <c r="AG26547" s="9" t="s">
        <v>27796</v>
      </c>
      <c r="AH26547" s="41" t="s">
        <v>26036</v>
      </c>
      <c r="AK26547" s="9" t="s">
        <v>149</v>
      </c>
      <c r="AL26547" s="1">
        <v>144150.875</v>
      </c>
      <c r="AM26547" s="1">
        <v>0.36211416699999999</v>
      </c>
      <c r="AP26547" s="83">
        <v>521.99074022946127</v>
      </c>
      <c r="AQ26547" s="10" t="s">
        <v>1006</v>
      </c>
      <c r="AR26547" s="174" t="s">
        <v>23976</v>
      </c>
      <c r="AS26547" s="174" t="s">
        <v>19829</v>
      </c>
      <c r="AT26547" s="175" t="s">
        <v>1428</v>
      </c>
      <c r="AU26547" s="175" t="s">
        <v>1428</v>
      </c>
    </row>
    <row r="26548" spans="1:47" hidden="1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8</v>
      </c>
      <c r="M26548" s="154" t="s">
        <v>28005</v>
      </c>
      <c r="O26548" s="6" t="s">
        <v>28008</v>
      </c>
      <c r="AG26548" s="9" t="s">
        <v>27797</v>
      </c>
      <c r="AH26548" s="41" t="s">
        <v>26054</v>
      </c>
      <c r="AK26548" s="9" t="s">
        <v>149</v>
      </c>
      <c r="AL26548" s="1">
        <v>144150.875</v>
      </c>
      <c r="AM26548" s="1">
        <v>1.0139196690000001</v>
      </c>
      <c r="AP26548" s="83">
        <v>1461.5740746606039</v>
      </c>
      <c r="AQ26548" s="10" t="s">
        <v>1006</v>
      </c>
      <c r="AR26548" s="174" t="s">
        <v>23976</v>
      </c>
      <c r="AS26548" s="174" t="s">
        <v>19829</v>
      </c>
      <c r="AT26548" s="175" t="s">
        <v>1428</v>
      </c>
      <c r="AU26548" s="175" t="s">
        <v>1428</v>
      </c>
    </row>
    <row r="26549" spans="1:47" hidden="1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8</v>
      </c>
      <c r="M26549" s="154" t="s">
        <v>28005</v>
      </c>
      <c r="O26549" s="6" t="s">
        <v>28008</v>
      </c>
      <c r="AG26549" s="9" t="s">
        <v>27798</v>
      </c>
      <c r="AH26549" s="41" t="s">
        <v>958</v>
      </c>
      <c r="AK26549" s="9" t="s">
        <v>149</v>
      </c>
      <c r="AL26549" s="1">
        <v>144150.875</v>
      </c>
      <c r="AM26549" s="1">
        <v>2.3537420880000002</v>
      </c>
      <c r="AP26549" s="83">
        <v>3392.9398150952707</v>
      </c>
      <c r="AQ26549" s="10" t="s">
        <v>1006</v>
      </c>
      <c r="AR26549" s="174" t="s">
        <v>23976</v>
      </c>
      <c r="AS26549" s="174" t="s">
        <v>19829</v>
      </c>
      <c r="AT26549" s="175" t="s">
        <v>1428</v>
      </c>
      <c r="AU26549" s="175" t="s">
        <v>1428</v>
      </c>
    </row>
    <row r="26550" spans="1:47" hidden="1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8</v>
      </c>
      <c r="M26550" s="154" t="s">
        <v>28005</v>
      </c>
      <c r="O26550" s="6" t="s">
        <v>28008</v>
      </c>
      <c r="AG26550" s="9" t="s">
        <v>27799</v>
      </c>
      <c r="AH26550" s="41" t="s">
        <v>26040</v>
      </c>
      <c r="AK26550" s="9" t="s">
        <v>149</v>
      </c>
      <c r="AL26550" s="1">
        <v>144150.875</v>
      </c>
      <c r="AM26550" s="1">
        <v>0.66991120999999998</v>
      </c>
      <c r="AP26550" s="83">
        <v>965.68287093808749</v>
      </c>
      <c r="AQ26550" s="10" t="s">
        <v>1006</v>
      </c>
      <c r="AR26550" s="174" t="s">
        <v>23976</v>
      </c>
      <c r="AS26550" s="174" t="s">
        <v>19829</v>
      </c>
      <c r="AT26550" s="175" t="s">
        <v>1428</v>
      </c>
      <c r="AU26550" s="175" t="s">
        <v>1428</v>
      </c>
    </row>
    <row r="26551" spans="1:47" hidden="1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8</v>
      </c>
      <c r="M26551" s="154" t="s">
        <v>28005</v>
      </c>
      <c r="O26551" s="6" t="s">
        <v>28008</v>
      </c>
      <c r="AG26551" s="9" t="s">
        <v>27800</v>
      </c>
      <c r="AH26551" s="41" t="s">
        <v>22949</v>
      </c>
      <c r="AK26551" s="9" t="s">
        <v>149</v>
      </c>
      <c r="AL26551" s="1">
        <v>144150.875</v>
      </c>
      <c r="AM26551" s="1">
        <v>0.43453700099999998</v>
      </c>
      <c r="AP26551" s="83">
        <v>626.3888891402587</v>
      </c>
      <c r="AQ26551" s="10" t="s">
        <v>1006</v>
      </c>
      <c r="AR26551" s="174" t="s">
        <v>23976</v>
      </c>
      <c r="AS26551" s="174" t="s">
        <v>19829</v>
      </c>
      <c r="AT26551" s="175" t="s">
        <v>1428</v>
      </c>
      <c r="AU26551" s="175" t="s">
        <v>1428</v>
      </c>
    </row>
    <row r="26552" spans="1:47" hidden="1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8</v>
      </c>
      <c r="M26552" s="154" t="s">
        <v>28005</v>
      </c>
      <c r="O26552" s="6" t="s">
        <v>28008</v>
      </c>
      <c r="AG26552" s="9" t="s">
        <v>27801</v>
      </c>
      <c r="AH26552" s="41" t="s">
        <v>24062</v>
      </c>
      <c r="AK26552" s="9" t="s">
        <v>149</v>
      </c>
      <c r="AL26552" s="1">
        <v>144150.875</v>
      </c>
      <c r="AM26552" s="1">
        <v>0.56489810100000004</v>
      </c>
      <c r="AP26552" s="83">
        <v>814.30555544988385</v>
      </c>
      <c r="AQ26552" s="10" t="s">
        <v>1006</v>
      </c>
      <c r="AR26552" s="174" t="s">
        <v>23976</v>
      </c>
      <c r="AS26552" s="174" t="s">
        <v>19829</v>
      </c>
      <c r="AT26552" s="175" t="s">
        <v>1428</v>
      </c>
      <c r="AU26552" s="175" t="s">
        <v>1428</v>
      </c>
    </row>
    <row r="26553" spans="1:47" hidden="1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8</v>
      </c>
      <c r="M26553" s="154" t="s">
        <v>28005</v>
      </c>
      <c r="O26553" s="6" t="s">
        <v>28008</v>
      </c>
      <c r="AG26553" s="9" t="s">
        <v>27802</v>
      </c>
      <c r="AH26553" s="41" t="s">
        <v>24033</v>
      </c>
      <c r="AK26553" s="9" t="s">
        <v>149</v>
      </c>
      <c r="AL26553" s="1">
        <v>144150.875</v>
      </c>
      <c r="AM26553" s="1">
        <v>0.76043975100000005</v>
      </c>
      <c r="AP26553" s="83">
        <v>1096.1805549143212</v>
      </c>
      <c r="AQ26553" s="10" t="s">
        <v>1006</v>
      </c>
      <c r="AR26553" s="174" t="s">
        <v>23976</v>
      </c>
      <c r="AS26553" s="174" t="s">
        <v>19829</v>
      </c>
      <c r="AT26553" s="175" t="s">
        <v>1428</v>
      </c>
      <c r="AU26553" s="175" t="s">
        <v>1428</v>
      </c>
    </row>
    <row r="26554" spans="1:47" hidden="1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8</v>
      </c>
      <c r="M26554" s="154" t="s">
        <v>28005</v>
      </c>
      <c r="O26554" s="6" t="s">
        <v>28008</v>
      </c>
      <c r="AG26554" s="9" t="s">
        <v>27803</v>
      </c>
      <c r="AH26554" s="41" t="s">
        <v>26144</v>
      </c>
      <c r="AK26554" s="9" t="s">
        <v>149</v>
      </c>
      <c r="AL26554" s="1">
        <v>144150.875</v>
      </c>
      <c r="AM26554" s="1">
        <v>0.88717970999999995</v>
      </c>
      <c r="AP26554" s="83">
        <v>1278.8773147874626</v>
      </c>
      <c r="AQ26554" s="10" t="s">
        <v>1006</v>
      </c>
      <c r="AR26554" s="174" t="s">
        <v>23976</v>
      </c>
      <c r="AS26554" s="174" t="s">
        <v>19829</v>
      </c>
      <c r="AT26554" s="175" t="s">
        <v>1428</v>
      </c>
      <c r="AU26554" s="175" t="s">
        <v>1428</v>
      </c>
    </row>
    <row r="26555" spans="1:47" hidden="1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8</v>
      </c>
      <c r="M26555" s="154" t="s">
        <v>28005</v>
      </c>
      <c r="O26555" s="6" t="s">
        <v>28008</v>
      </c>
      <c r="AG26555" s="9" t="s">
        <v>27804</v>
      </c>
      <c r="AH26555" s="41" t="s">
        <v>26041</v>
      </c>
      <c r="AK26555" s="9" t="s">
        <v>149</v>
      </c>
      <c r="AL26555" s="1">
        <v>144150.875</v>
      </c>
      <c r="AM26555" s="1">
        <v>0.43453700099999998</v>
      </c>
      <c r="AP26555" s="83">
        <v>626.3888891402587</v>
      </c>
      <c r="AQ26555" s="10" t="s">
        <v>1006</v>
      </c>
      <c r="AR26555" s="174" t="s">
        <v>23976</v>
      </c>
      <c r="AS26555" s="174" t="s">
        <v>19829</v>
      </c>
      <c r="AT26555" s="175" t="s">
        <v>1428</v>
      </c>
      <c r="AU26555" s="175" t="s">
        <v>1428</v>
      </c>
    </row>
    <row r="26556" spans="1:47" hidden="1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8</v>
      </c>
      <c r="M26556" s="154" t="s">
        <v>28005</v>
      </c>
      <c r="O26556" s="6" t="s">
        <v>28008</v>
      </c>
      <c r="AG26556" s="9" t="s">
        <v>27805</v>
      </c>
      <c r="AH26556" s="41" t="s">
        <v>26037</v>
      </c>
      <c r="AK26556" s="9" t="s">
        <v>149</v>
      </c>
      <c r="AL26556" s="1">
        <v>144150.875</v>
      </c>
      <c r="AM26556" s="1">
        <v>6.7932617799999999</v>
      </c>
      <c r="AP26556" s="83">
        <v>9792.5462969105738</v>
      </c>
      <c r="AQ26556" s="10" t="s">
        <v>1006</v>
      </c>
      <c r="AR26556" s="174" t="s">
        <v>23976</v>
      </c>
      <c r="AS26556" s="174" t="s">
        <v>19829</v>
      </c>
      <c r="AT26556" s="175" t="s">
        <v>1428</v>
      </c>
      <c r="AU26556" s="175" t="s">
        <v>1428</v>
      </c>
    </row>
    <row r="26557" spans="1:47" hidden="1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8</v>
      </c>
      <c r="M26557" s="154" t="s">
        <v>28005</v>
      </c>
      <c r="O26557" s="6" t="s">
        <v>28008</v>
      </c>
      <c r="AG26557" s="9" t="s">
        <v>27806</v>
      </c>
      <c r="AH26557" s="41" t="s">
        <v>26048</v>
      </c>
      <c r="AK26557" s="9" t="s">
        <v>149</v>
      </c>
      <c r="AL26557" s="1">
        <v>144150.875</v>
      </c>
      <c r="AM26557" s="1">
        <v>0.65180550100000001</v>
      </c>
      <c r="AP26557" s="83">
        <v>939.58333298963373</v>
      </c>
      <c r="AQ26557" s="10" t="s">
        <v>1006</v>
      </c>
      <c r="AR26557" s="174" t="s">
        <v>23976</v>
      </c>
      <c r="AS26557" s="174" t="s">
        <v>19829</v>
      </c>
      <c r="AT26557" s="175" t="s">
        <v>1428</v>
      </c>
      <c r="AU26557" s="175" t="s">
        <v>1428</v>
      </c>
    </row>
    <row r="26558" spans="1:47" hidden="1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8</v>
      </c>
      <c r="M26558" s="154" t="s">
        <v>28005</v>
      </c>
      <c r="O26558" s="6" t="s">
        <v>28008</v>
      </c>
      <c r="AG26558" s="9" t="s">
        <v>27807</v>
      </c>
      <c r="AH26558" s="41" t="s">
        <v>23588</v>
      </c>
      <c r="AK26558" s="9" t="s">
        <v>149</v>
      </c>
      <c r="AL26558" s="1">
        <v>144150.875</v>
      </c>
      <c r="AM26558" s="1">
        <v>7.2060719300000002</v>
      </c>
      <c r="AP26558" s="83">
        <v>10387.615740224388</v>
      </c>
      <c r="AQ26558" s="10" t="s">
        <v>1006</v>
      </c>
      <c r="AR26558" s="174" t="s">
        <v>23976</v>
      </c>
      <c r="AS26558" s="174" t="s">
        <v>19829</v>
      </c>
      <c r="AT26558" s="175" t="s">
        <v>1428</v>
      </c>
      <c r="AU26558" s="175" t="s">
        <v>1428</v>
      </c>
    </row>
    <row r="26559" spans="1:47" hidden="1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8</v>
      </c>
      <c r="M26559" s="154" t="s">
        <v>28005</v>
      </c>
      <c r="O26559" s="6" t="s">
        <v>28008</v>
      </c>
      <c r="AG26559" s="9" t="s">
        <v>27808</v>
      </c>
      <c r="AH26559" s="41" t="s">
        <v>23096</v>
      </c>
      <c r="AK26559" s="9" t="s">
        <v>149</v>
      </c>
      <c r="AL26559" s="1">
        <v>89256.732029999999</v>
      </c>
      <c r="AM26559" s="1">
        <v>2.6420079259999998</v>
      </c>
      <c r="AP26559" s="83">
        <v>2358.1699347211802</v>
      </c>
      <c r="AQ26559" s="10" t="s">
        <v>1006</v>
      </c>
      <c r="AR26559" s="174" t="s">
        <v>23976</v>
      </c>
      <c r="AS26559" s="174" t="s">
        <v>19829</v>
      </c>
      <c r="AT26559" s="175" t="s">
        <v>1428</v>
      </c>
      <c r="AU26559" s="175" t="s">
        <v>1428</v>
      </c>
    </row>
    <row r="26560" spans="1:47" hidden="1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8</v>
      </c>
      <c r="M26560" s="154" t="s">
        <v>28005</v>
      </c>
      <c r="O26560" s="6" t="s">
        <v>28008</v>
      </c>
      <c r="AG26560" s="9" t="s">
        <v>27809</v>
      </c>
      <c r="AH26560" s="41" t="s">
        <v>23090</v>
      </c>
      <c r="AK26560" s="9" t="s">
        <v>149</v>
      </c>
      <c r="AL26560" s="1">
        <v>89256.732029999999</v>
      </c>
      <c r="AM26560" s="1">
        <v>15.45574637</v>
      </c>
      <c r="AP26560" s="83">
        <v>13795.294120707353</v>
      </c>
      <c r="AQ26560" s="10" t="s">
        <v>1006</v>
      </c>
      <c r="AR26560" s="174" t="s">
        <v>23976</v>
      </c>
      <c r="AS26560" s="174" t="s">
        <v>19829</v>
      </c>
      <c r="AT26560" s="175" t="s">
        <v>1428</v>
      </c>
      <c r="AU26560" s="175" t="s">
        <v>1428</v>
      </c>
    </row>
    <row r="26561" spans="1:47" hidden="1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8</v>
      </c>
      <c r="M26561" s="154" t="s">
        <v>28005</v>
      </c>
      <c r="O26561" s="6" t="s">
        <v>28008</v>
      </c>
      <c r="AG26561" s="9" t="s">
        <v>27810</v>
      </c>
      <c r="AH26561" s="41" t="s">
        <v>26036</v>
      </c>
      <c r="AK26561" s="9" t="s">
        <v>149</v>
      </c>
      <c r="AL26561" s="1">
        <v>89256.732029999999</v>
      </c>
      <c r="AM26561" s="1">
        <v>1.155878468</v>
      </c>
      <c r="AP26561" s="83">
        <v>1031.6993467752293</v>
      </c>
      <c r="AQ26561" s="10" t="s">
        <v>1006</v>
      </c>
      <c r="AR26561" s="174" t="s">
        <v>23976</v>
      </c>
      <c r="AS26561" s="174" t="s">
        <v>19829</v>
      </c>
      <c r="AT26561" s="175" t="s">
        <v>1428</v>
      </c>
      <c r="AU26561" s="175" t="s">
        <v>1428</v>
      </c>
    </row>
    <row r="26562" spans="1:47" hidden="1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8</v>
      </c>
      <c r="M26562" s="154" t="s">
        <v>28005</v>
      </c>
      <c r="O26562" s="6" t="s">
        <v>28008</v>
      </c>
      <c r="AG26562" s="9" t="s">
        <v>27811</v>
      </c>
      <c r="AH26562" s="41" t="s">
        <v>26039</v>
      </c>
      <c r="AK26562" s="9" t="s">
        <v>149</v>
      </c>
      <c r="AL26562" s="1">
        <v>89256.732029999999</v>
      </c>
      <c r="AM26562" s="1">
        <v>40.442536330000003</v>
      </c>
      <c r="AP26562" s="83">
        <v>36097.686278203495</v>
      </c>
      <c r="AQ26562" s="10" t="s">
        <v>1006</v>
      </c>
      <c r="AR26562" s="174" t="s">
        <v>23976</v>
      </c>
      <c r="AS26562" s="174" t="s">
        <v>19829</v>
      </c>
      <c r="AT26562" s="175" t="s">
        <v>1428</v>
      </c>
      <c r="AU26562" s="175" t="s">
        <v>1428</v>
      </c>
    </row>
    <row r="26563" spans="1:47" hidden="1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8</v>
      </c>
      <c r="M26563" s="154" t="s">
        <v>28005</v>
      </c>
      <c r="O26563" s="6" t="s">
        <v>28008</v>
      </c>
      <c r="AG26563" s="9" t="s">
        <v>27812</v>
      </c>
      <c r="AH26563" s="41" t="s">
        <v>26037</v>
      </c>
      <c r="AK26563" s="9" t="s">
        <v>149</v>
      </c>
      <c r="AL26563" s="1">
        <v>89256.732029999999</v>
      </c>
      <c r="AM26563" s="1">
        <v>13.27608983</v>
      </c>
      <c r="AP26563" s="83">
        <v>11849.803923625184</v>
      </c>
      <c r="AQ26563" s="10" t="s">
        <v>1006</v>
      </c>
      <c r="AR26563" s="174" t="s">
        <v>23976</v>
      </c>
      <c r="AS26563" s="174" t="s">
        <v>19829</v>
      </c>
      <c r="AT26563" s="175" t="s">
        <v>1428</v>
      </c>
      <c r="AU26563" s="175" t="s">
        <v>1428</v>
      </c>
    </row>
    <row r="26564" spans="1:47" hidden="1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8</v>
      </c>
      <c r="M26564" s="154" t="s">
        <v>28005</v>
      </c>
      <c r="O26564" s="6" t="s">
        <v>28008</v>
      </c>
      <c r="AG26564" s="9" t="s">
        <v>27813</v>
      </c>
      <c r="AH26564" s="41" t="s">
        <v>26071</v>
      </c>
      <c r="AK26564" s="9" t="s">
        <v>149</v>
      </c>
      <c r="AL26564" s="1">
        <v>89256.732029999999</v>
      </c>
      <c r="AM26564" s="1">
        <v>4.6235138710000001</v>
      </c>
      <c r="AP26564" s="83">
        <v>4126.79738620835</v>
      </c>
      <c r="AQ26564" s="10" t="s">
        <v>1006</v>
      </c>
      <c r="AR26564" s="174" t="s">
        <v>23976</v>
      </c>
      <c r="AS26564" s="174" t="s">
        <v>19829</v>
      </c>
      <c r="AT26564" s="175" t="s">
        <v>1428</v>
      </c>
      <c r="AU26564" s="175" t="s">
        <v>1428</v>
      </c>
    </row>
    <row r="26565" spans="1:47" hidden="1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8</v>
      </c>
      <c r="M26565" s="154" t="s">
        <v>28005</v>
      </c>
      <c r="O26565" s="6" t="s">
        <v>28008</v>
      </c>
      <c r="AG26565" s="9" t="s">
        <v>27814</v>
      </c>
      <c r="AH26565" s="41" t="s">
        <v>26063</v>
      </c>
      <c r="AK26565" s="9" t="s">
        <v>149</v>
      </c>
      <c r="AL26565" s="1">
        <v>89256.732029999999</v>
      </c>
      <c r="AM26565" s="1">
        <v>2.3778071330000001</v>
      </c>
      <c r="AP26565" s="83">
        <v>2122.3529408920358</v>
      </c>
      <c r="AQ26565" s="10" t="s">
        <v>1006</v>
      </c>
      <c r="AR26565" s="174" t="s">
        <v>23976</v>
      </c>
      <c r="AS26565" s="174" t="s">
        <v>19829</v>
      </c>
      <c r="AT26565" s="175" t="s">
        <v>1428</v>
      </c>
      <c r="AU26565" s="175" t="s">
        <v>1428</v>
      </c>
    </row>
    <row r="26566" spans="1:47" hidden="1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8</v>
      </c>
      <c r="M26566" s="154" t="s">
        <v>28005</v>
      </c>
      <c r="O26566" s="6" t="s">
        <v>28008</v>
      </c>
      <c r="AG26566" s="9" t="s">
        <v>27815</v>
      </c>
      <c r="AH26566" s="41" t="s">
        <v>23306</v>
      </c>
      <c r="AK26566" s="9" t="s">
        <v>149</v>
      </c>
      <c r="AL26566" s="1">
        <v>89256.732029999999</v>
      </c>
      <c r="AM26566" s="1">
        <v>2.8335535009999999</v>
      </c>
      <c r="AP26566" s="83">
        <v>2529.1372553142533</v>
      </c>
      <c r="AQ26566" s="10" t="s">
        <v>1006</v>
      </c>
      <c r="AR26566" s="174" t="s">
        <v>23976</v>
      </c>
      <c r="AS26566" s="174" t="s">
        <v>19829</v>
      </c>
      <c r="AT26566" s="175" t="s">
        <v>1428</v>
      </c>
      <c r="AU26566" s="175" t="s">
        <v>1428</v>
      </c>
    </row>
    <row r="26567" spans="1:47" hidden="1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8</v>
      </c>
      <c r="M26567" s="154" t="s">
        <v>28005</v>
      </c>
      <c r="O26567" s="6" t="s">
        <v>28008</v>
      </c>
      <c r="AG26567" s="9" t="s">
        <v>27816</v>
      </c>
      <c r="AH26567" s="41" t="s">
        <v>26056</v>
      </c>
      <c r="AK26567" s="9" t="s">
        <v>149</v>
      </c>
      <c r="AL26567" s="1">
        <v>89256.732029999999</v>
      </c>
      <c r="AM26567" s="1">
        <v>0.36327609</v>
      </c>
      <c r="AP26567" s="83">
        <v>324.24836618036164</v>
      </c>
      <c r="AQ26567" s="10" t="s">
        <v>1006</v>
      </c>
      <c r="AR26567" s="174" t="s">
        <v>23976</v>
      </c>
      <c r="AS26567" s="174" t="s">
        <v>19829</v>
      </c>
      <c r="AT26567" s="175" t="s">
        <v>1428</v>
      </c>
      <c r="AU26567" s="175" t="s">
        <v>1428</v>
      </c>
    </row>
    <row r="26568" spans="1:47" hidden="1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8</v>
      </c>
      <c r="M26568" s="154" t="s">
        <v>28005</v>
      </c>
      <c r="O26568" s="6" t="s">
        <v>28008</v>
      </c>
      <c r="AG26568" s="9" t="s">
        <v>27817</v>
      </c>
      <c r="AH26568" s="41" t="s">
        <v>26055</v>
      </c>
      <c r="AK26568" s="9" t="s">
        <v>149</v>
      </c>
      <c r="AL26568" s="1">
        <v>89256.732029999999</v>
      </c>
      <c r="AM26568" s="1">
        <v>1.77675033</v>
      </c>
      <c r="AP26568" s="83">
        <v>1585.8692808902408</v>
      </c>
      <c r="AQ26568" s="10" t="s">
        <v>1006</v>
      </c>
      <c r="AR26568" s="174" t="s">
        <v>23976</v>
      </c>
      <c r="AS26568" s="174" t="s">
        <v>19829</v>
      </c>
      <c r="AT26568" s="175" t="s">
        <v>1428</v>
      </c>
      <c r="AU26568" s="175" t="s">
        <v>1428</v>
      </c>
    </row>
    <row r="26569" spans="1:47" hidden="1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8</v>
      </c>
      <c r="M26569" s="154" t="s">
        <v>28005</v>
      </c>
      <c r="O26569" s="6" t="s">
        <v>28008</v>
      </c>
      <c r="AG26569" s="9" t="s">
        <v>27818</v>
      </c>
      <c r="AH26569" s="41" t="s">
        <v>958</v>
      </c>
      <c r="AK26569" s="9" t="s">
        <v>149</v>
      </c>
      <c r="AL26569" s="1">
        <v>89256.732029999999</v>
      </c>
      <c r="AM26569" s="1">
        <v>2.1466314400000002</v>
      </c>
      <c r="AP26569" s="83">
        <v>1916.0130720725303</v>
      </c>
      <c r="AQ26569" s="10" t="s">
        <v>1006</v>
      </c>
      <c r="AR26569" s="174" t="s">
        <v>23976</v>
      </c>
      <c r="AS26569" s="174" t="s">
        <v>19829</v>
      </c>
      <c r="AT26569" s="175" t="s">
        <v>1428</v>
      </c>
      <c r="AU26569" s="175" t="s">
        <v>1428</v>
      </c>
    </row>
    <row r="26570" spans="1:47" hidden="1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8</v>
      </c>
      <c r="M26570" s="154" t="s">
        <v>28005</v>
      </c>
      <c r="O26570" s="6" t="s">
        <v>28008</v>
      </c>
      <c r="AG26570" s="9" t="s">
        <v>27819</v>
      </c>
      <c r="AH26570" s="41" t="s">
        <v>23116</v>
      </c>
      <c r="AK26570" s="9" t="s">
        <v>149</v>
      </c>
      <c r="AL26570" s="1">
        <v>89256.732029999999</v>
      </c>
      <c r="AM26570" s="1">
        <v>0.792602378</v>
      </c>
      <c r="AP26570" s="83">
        <v>707.45098059486759</v>
      </c>
      <c r="AQ26570" s="10" t="s">
        <v>1006</v>
      </c>
      <c r="AR26570" s="174" t="s">
        <v>23976</v>
      </c>
      <c r="AS26570" s="174" t="s">
        <v>19829</v>
      </c>
      <c r="AT26570" s="175" t="s">
        <v>1428</v>
      </c>
      <c r="AU26570" s="175" t="s">
        <v>1428</v>
      </c>
    </row>
    <row r="26571" spans="1:47" hidden="1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8</v>
      </c>
      <c r="M26571" s="154" t="s">
        <v>28005</v>
      </c>
      <c r="O26571" s="6" t="s">
        <v>28008</v>
      </c>
      <c r="AG26571" s="9" t="s">
        <v>27820</v>
      </c>
      <c r="AH26571" s="41" t="s">
        <v>580</v>
      </c>
      <c r="AK26571" s="9" t="s">
        <v>149</v>
      </c>
      <c r="AL26571" s="1">
        <v>89256.732029999999</v>
      </c>
      <c r="AM26571" s="1">
        <v>1.502642008</v>
      </c>
      <c r="AP26571" s="83">
        <v>1341.2091504507712</v>
      </c>
      <c r="AQ26571" s="10" t="s">
        <v>1006</v>
      </c>
      <c r="AR26571" s="174" t="s">
        <v>23976</v>
      </c>
      <c r="AS26571" s="174" t="s">
        <v>19829</v>
      </c>
      <c r="AT26571" s="175" t="s">
        <v>1428</v>
      </c>
      <c r="AU26571" s="175" t="s">
        <v>1428</v>
      </c>
    </row>
    <row r="26572" spans="1:47" hidden="1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8</v>
      </c>
      <c r="M26572" s="154" t="s">
        <v>28005</v>
      </c>
      <c r="O26572" s="6" t="s">
        <v>28008</v>
      </c>
      <c r="AG26572" s="9" t="s">
        <v>27821</v>
      </c>
      <c r="AH26572" s="41" t="s">
        <v>22950</v>
      </c>
      <c r="AK26572" s="9" t="s">
        <v>149</v>
      </c>
      <c r="AL26572" s="1">
        <v>89256.732029999999</v>
      </c>
      <c r="AM26572" s="1">
        <v>1.1889035670000001</v>
      </c>
      <c r="AP26572" s="83">
        <v>1061.1764708923015</v>
      </c>
      <c r="AQ26572" s="10" t="s">
        <v>1006</v>
      </c>
      <c r="AR26572" s="174" t="s">
        <v>23976</v>
      </c>
      <c r="AS26572" s="174" t="s">
        <v>19829</v>
      </c>
      <c r="AT26572" s="175" t="s">
        <v>1428</v>
      </c>
      <c r="AU26572" s="175" t="s">
        <v>1428</v>
      </c>
    </row>
    <row r="26573" spans="1:47" hidden="1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8</v>
      </c>
      <c r="M26573" s="154" t="s">
        <v>28005</v>
      </c>
      <c r="O26573" s="6" t="s">
        <v>28008</v>
      </c>
      <c r="AG26573" s="9" t="s">
        <v>27822</v>
      </c>
      <c r="AH26573" s="41" t="s">
        <v>26053</v>
      </c>
      <c r="AK26573" s="9" t="s">
        <v>149</v>
      </c>
      <c r="AL26573" s="1">
        <v>89256.732029999999</v>
      </c>
      <c r="AM26573" s="1">
        <v>1.7833553499999999</v>
      </c>
      <c r="AP26573" s="83">
        <v>1591.7647058921684</v>
      </c>
      <c r="AQ26573" s="10" t="s">
        <v>1006</v>
      </c>
      <c r="AR26573" s="174" t="s">
        <v>23976</v>
      </c>
      <c r="AS26573" s="174" t="s">
        <v>19829</v>
      </c>
      <c r="AT26573" s="175" t="s">
        <v>1428</v>
      </c>
      <c r="AU26573" s="175" t="s">
        <v>1428</v>
      </c>
    </row>
    <row r="26574" spans="1:47" hidden="1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8</v>
      </c>
      <c r="M26574" s="154" t="s">
        <v>28005</v>
      </c>
      <c r="O26574" s="6" t="s">
        <v>28008</v>
      </c>
      <c r="AG26574" s="9" t="s">
        <v>27823</v>
      </c>
      <c r="AH26574" s="41" t="s">
        <v>26092</v>
      </c>
      <c r="AK26574" s="9" t="s">
        <v>149</v>
      </c>
      <c r="AL26574" s="1">
        <v>89256.732029999999</v>
      </c>
      <c r="AM26574" s="1">
        <v>0.386393659</v>
      </c>
      <c r="AP26574" s="83">
        <v>344.88235279454199</v>
      </c>
      <c r="AQ26574" s="10" t="s">
        <v>1006</v>
      </c>
      <c r="AR26574" s="174" t="s">
        <v>23976</v>
      </c>
      <c r="AS26574" s="174" t="s">
        <v>19829</v>
      </c>
      <c r="AT26574" s="175" t="s">
        <v>1428</v>
      </c>
      <c r="AU26574" s="175" t="s">
        <v>1428</v>
      </c>
    </row>
    <row r="26575" spans="1:47" hidden="1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8</v>
      </c>
      <c r="M26575" s="154" t="s">
        <v>28005</v>
      </c>
      <c r="O26575" s="6" t="s">
        <v>28008</v>
      </c>
      <c r="AG26575" s="9" t="s">
        <v>27824</v>
      </c>
      <c r="AH26575" s="41" t="s">
        <v>26041</v>
      </c>
      <c r="AK26575" s="9" t="s">
        <v>149</v>
      </c>
      <c r="AL26575" s="1">
        <v>89256.732029999999</v>
      </c>
      <c r="AM26575" s="1">
        <v>0.396301189</v>
      </c>
      <c r="AP26575" s="83">
        <v>353.72549029743379</v>
      </c>
      <c r="AQ26575" s="10" t="s">
        <v>1006</v>
      </c>
      <c r="AR26575" s="174" t="s">
        <v>23976</v>
      </c>
      <c r="AS26575" s="174" t="s">
        <v>19829</v>
      </c>
      <c r="AT26575" s="175" t="s">
        <v>1428</v>
      </c>
      <c r="AU26575" s="175" t="s">
        <v>1428</v>
      </c>
    </row>
    <row r="26576" spans="1:47" hidden="1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8</v>
      </c>
      <c r="M26576" s="154" t="s">
        <v>28005</v>
      </c>
      <c r="O26576" s="6" t="s">
        <v>28008</v>
      </c>
      <c r="AG26576" s="9" t="s">
        <v>27825</v>
      </c>
      <c r="AH26576" s="41" t="s">
        <v>26091</v>
      </c>
      <c r="AK26576" s="9" t="s">
        <v>149</v>
      </c>
      <c r="AL26576" s="1">
        <v>89256.732029999999</v>
      </c>
      <c r="AM26576" s="1">
        <v>1.122853369</v>
      </c>
      <c r="AP26576" s="83">
        <v>1002.2222226581571</v>
      </c>
      <c r="AQ26576" s="10" t="s">
        <v>1006</v>
      </c>
      <c r="AR26576" s="174" t="s">
        <v>23976</v>
      </c>
      <c r="AS26576" s="174" t="s">
        <v>19829</v>
      </c>
      <c r="AT26576" s="175" t="s">
        <v>1428</v>
      </c>
      <c r="AU26576" s="175" t="s">
        <v>1428</v>
      </c>
    </row>
    <row r="26577" spans="1:47" hidden="1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8</v>
      </c>
      <c r="M26577" s="154" t="s">
        <v>28005</v>
      </c>
      <c r="O26577" s="6" t="s">
        <v>28008</v>
      </c>
      <c r="AG26577" s="9" t="s">
        <v>27826</v>
      </c>
      <c r="AH26577" s="41" t="s">
        <v>26042</v>
      </c>
      <c r="AK26577" s="9" t="s">
        <v>149</v>
      </c>
      <c r="AL26577" s="1">
        <v>89256.732029999999</v>
      </c>
      <c r="AM26577" s="1">
        <v>0.32364597099999998</v>
      </c>
      <c r="AP26577" s="83">
        <v>288.87581706136149</v>
      </c>
      <c r="AQ26577" s="10" t="s">
        <v>1006</v>
      </c>
      <c r="AR26577" s="174" t="s">
        <v>23976</v>
      </c>
      <c r="AS26577" s="174" t="s">
        <v>19829</v>
      </c>
      <c r="AT26577" s="175" t="s">
        <v>1428</v>
      </c>
      <c r="AU26577" s="175" t="s">
        <v>1428</v>
      </c>
    </row>
    <row r="26578" spans="1:47" hidden="1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8</v>
      </c>
      <c r="M26578" s="154" t="s">
        <v>28005</v>
      </c>
      <c r="O26578" s="6" t="s">
        <v>28008</v>
      </c>
      <c r="AG26578" s="9" t="s">
        <v>27827</v>
      </c>
      <c r="AH26578" s="41" t="s">
        <v>26043</v>
      </c>
      <c r="AK26578" s="9" t="s">
        <v>149</v>
      </c>
      <c r="AL26578" s="1">
        <v>89256.732029999999</v>
      </c>
      <c r="AM26578" s="1">
        <v>0.43593130800000002</v>
      </c>
      <c r="AP26578" s="83">
        <v>389.09803941643395</v>
      </c>
      <c r="AQ26578" s="10" t="s">
        <v>1006</v>
      </c>
      <c r="AR26578" s="174" t="s">
        <v>23976</v>
      </c>
      <c r="AS26578" s="174" t="s">
        <v>19829</v>
      </c>
      <c r="AT26578" s="175" t="s">
        <v>1428</v>
      </c>
      <c r="AU26578" s="175" t="s">
        <v>1428</v>
      </c>
    </row>
    <row r="26579" spans="1:47" hidden="1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8</v>
      </c>
      <c r="M26579" s="154" t="s">
        <v>28005</v>
      </c>
      <c r="O26579" s="6" t="s">
        <v>28008</v>
      </c>
      <c r="AG26579" s="9" t="s">
        <v>27828</v>
      </c>
      <c r="AH26579" s="41" t="s">
        <v>26106</v>
      </c>
      <c r="AK26579" s="9" t="s">
        <v>149</v>
      </c>
      <c r="AL26579" s="1">
        <v>89256.732029999999</v>
      </c>
      <c r="AM26579" s="1">
        <v>0.31373844099999998</v>
      </c>
      <c r="AP26579" s="83">
        <v>280.03267955846962</v>
      </c>
      <c r="AQ26579" s="10" t="s">
        <v>1006</v>
      </c>
      <c r="AR26579" s="174" t="s">
        <v>23976</v>
      </c>
      <c r="AS26579" s="174" t="s">
        <v>19829</v>
      </c>
      <c r="AT26579" s="175" t="s">
        <v>1428</v>
      </c>
      <c r="AU26579" s="175" t="s">
        <v>1428</v>
      </c>
    </row>
    <row r="26580" spans="1:47" hidden="1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8</v>
      </c>
      <c r="M26580" s="154" t="s">
        <v>28005</v>
      </c>
      <c r="O26580" s="6" t="s">
        <v>28008</v>
      </c>
      <c r="AG26580" s="9" t="s">
        <v>27829</v>
      </c>
      <c r="AH26580" s="41" t="s">
        <v>26109</v>
      </c>
      <c r="AK26580" s="9" t="s">
        <v>149</v>
      </c>
      <c r="AL26580" s="1">
        <v>89256.732029999999</v>
      </c>
      <c r="AM26580" s="1">
        <v>0.548216645</v>
      </c>
      <c r="AP26580" s="83">
        <v>489.32026177150641</v>
      </c>
      <c r="AQ26580" s="10" t="s">
        <v>1006</v>
      </c>
      <c r="AR26580" s="174" t="s">
        <v>23976</v>
      </c>
      <c r="AS26580" s="174" t="s">
        <v>19829</v>
      </c>
      <c r="AT26580" s="175" t="s">
        <v>1428</v>
      </c>
      <c r="AU26580" s="175" t="s">
        <v>1428</v>
      </c>
    </row>
    <row r="26581" spans="1:47" hidden="1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8</v>
      </c>
      <c r="M26581" s="154" t="s">
        <v>28005</v>
      </c>
      <c r="O26581" s="6" t="s">
        <v>28008</v>
      </c>
      <c r="AG26581" s="9" t="s">
        <v>27830</v>
      </c>
      <c r="AH26581" s="41" t="s">
        <v>26044</v>
      </c>
      <c r="AK26581" s="9" t="s">
        <v>149</v>
      </c>
      <c r="AL26581" s="1">
        <v>89256.732029999999</v>
      </c>
      <c r="AM26581" s="1">
        <v>1.1889035670000001</v>
      </c>
      <c r="AP26581" s="83">
        <v>1061.1764708923015</v>
      </c>
      <c r="AQ26581" s="10" t="s">
        <v>1006</v>
      </c>
      <c r="AR26581" s="174" t="s">
        <v>23976</v>
      </c>
      <c r="AS26581" s="174" t="s">
        <v>19829</v>
      </c>
      <c r="AT26581" s="175" t="s">
        <v>1428</v>
      </c>
      <c r="AU26581" s="175" t="s">
        <v>1428</v>
      </c>
    </row>
    <row r="26582" spans="1:47" hidden="1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8</v>
      </c>
      <c r="M26582" s="154" t="s">
        <v>28005</v>
      </c>
      <c r="O26582" s="6" t="s">
        <v>28008</v>
      </c>
      <c r="AG26582" s="9" t="s">
        <v>27831</v>
      </c>
      <c r="AH26582" s="41" t="s">
        <v>26038</v>
      </c>
      <c r="AK26582" s="9" t="s">
        <v>149</v>
      </c>
      <c r="AL26582" s="1">
        <v>89256.732029999999</v>
      </c>
      <c r="AM26582" s="1">
        <v>0.92470277400000001</v>
      </c>
      <c r="AP26582" s="83">
        <v>825.35947706315653</v>
      </c>
      <c r="AQ26582" s="10" t="s">
        <v>1006</v>
      </c>
      <c r="AR26582" s="174" t="s">
        <v>23976</v>
      </c>
      <c r="AS26582" s="174" t="s">
        <v>19829</v>
      </c>
      <c r="AT26582" s="175" t="s">
        <v>1428</v>
      </c>
      <c r="AU26582" s="175" t="s">
        <v>1428</v>
      </c>
    </row>
    <row r="26583" spans="1:47" hidden="1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8</v>
      </c>
      <c r="M26583" s="154" t="s">
        <v>28005</v>
      </c>
      <c r="O26583" s="6" t="s">
        <v>28008</v>
      </c>
      <c r="AG26583" s="9" t="s">
        <v>27832</v>
      </c>
      <c r="AH26583" s="41" t="s">
        <v>26040</v>
      </c>
      <c r="AK26583" s="9" t="s">
        <v>149</v>
      </c>
      <c r="AL26583" s="1">
        <v>89256.732029999999</v>
      </c>
      <c r="AM26583" s="1">
        <v>0.61096433299999997</v>
      </c>
      <c r="AP26583" s="83">
        <v>545.32679750468685</v>
      </c>
      <c r="AQ26583" s="10" t="s">
        <v>1006</v>
      </c>
      <c r="AR26583" s="174" t="s">
        <v>23976</v>
      </c>
      <c r="AS26583" s="174" t="s">
        <v>19829</v>
      </c>
      <c r="AT26583" s="175" t="s">
        <v>1428</v>
      </c>
      <c r="AU26583" s="175" t="s">
        <v>1428</v>
      </c>
    </row>
    <row r="26584" spans="1:47" hidden="1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8</v>
      </c>
      <c r="M26584" s="154" t="s">
        <v>28005</v>
      </c>
      <c r="O26584" s="6" t="s">
        <v>28008</v>
      </c>
      <c r="AG26584" s="9" t="s">
        <v>27833</v>
      </c>
      <c r="AH26584" s="41" t="s">
        <v>578</v>
      </c>
      <c r="AK26584" s="9" t="s">
        <v>149</v>
      </c>
      <c r="AL26584" s="1">
        <v>89256.732029999999</v>
      </c>
      <c r="AM26584" s="1">
        <v>0.16512549500000001</v>
      </c>
      <c r="AP26584" s="83">
        <v>147.38562058536107</v>
      </c>
      <c r="AQ26584" s="10" t="s">
        <v>1006</v>
      </c>
      <c r="AR26584" s="174" t="s">
        <v>23976</v>
      </c>
      <c r="AS26584" s="174" t="s">
        <v>19829</v>
      </c>
      <c r="AT26584" s="175" t="s">
        <v>1428</v>
      </c>
      <c r="AU26584" s="175" t="s">
        <v>1428</v>
      </c>
    </row>
    <row r="26585" spans="1:47" hidden="1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8</v>
      </c>
      <c r="M26585" s="154" t="s">
        <v>28005</v>
      </c>
      <c r="O26585" s="6" t="s">
        <v>28008</v>
      </c>
      <c r="AG26585" s="9" t="s">
        <v>27834</v>
      </c>
      <c r="AH26585" s="41" t="s">
        <v>26084</v>
      </c>
      <c r="AK26585" s="9" t="s">
        <v>149</v>
      </c>
      <c r="AL26585" s="1">
        <v>89256.732029999999</v>
      </c>
      <c r="AM26585" s="1">
        <v>1.2219286659999999</v>
      </c>
      <c r="AP26585" s="83">
        <v>1090.6535950093737</v>
      </c>
      <c r="AQ26585" s="10" t="s">
        <v>1006</v>
      </c>
      <c r="AR26585" s="174" t="s">
        <v>23976</v>
      </c>
      <c r="AS26585" s="174" t="s">
        <v>19829</v>
      </c>
      <c r="AT26585" s="175" t="s">
        <v>1428</v>
      </c>
      <c r="AU26585" s="175" t="s">
        <v>1428</v>
      </c>
    </row>
    <row r="26586" spans="1:47" hidden="1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8</v>
      </c>
      <c r="M26586" s="154" t="s">
        <v>28006</v>
      </c>
      <c r="O26586" s="6" t="s">
        <v>28012</v>
      </c>
      <c r="AG26586" s="9" t="s">
        <v>27835</v>
      </c>
      <c r="AH26586" s="41" t="s">
        <v>23096</v>
      </c>
      <c r="AK26586" s="9" t="s">
        <v>149</v>
      </c>
      <c r="AL26586" s="1">
        <v>65562.890509999997</v>
      </c>
      <c r="AM26586" s="1">
        <v>9.4396465149999997</v>
      </c>
      <c r="AP26586" s="83">
        <v>6188.9051091604806</v>
      </c>
      <c r="AQ26586" s="10" t="s">
        <v>1006</v>
      </c>
      <c r="AR26586" s="174" t="s">
        <v>23976</v>
      </c>
      <c r="AS26586" s="174" t="s">
        <v>19829</v>
      </c>
      <c r="AT26586" s="175" t="s">
        <v>1428</v>
      </c>
      <c r="AU26586" s="175" t="s">
        <v>1428</v>
      </c>
    </row>
    <row r="26587" spans="1:47" hidden="1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8</v>
      </c>
      <c r="M26587" s="154" t="s">
        <v>28006</v>
      </c>
      <c r="O26587" s="6" t="s">
        <v>28012</v>
      </c>
      <c r="AG26587" s="9" t="s">
        <v>27836</v>
      </c>
      <c r="AH26587" s="41" t="s">
        <v>23090</v>
      </c>
      <c r="AK26587" s="9" t="s">
        <v>149</v>
      </c>
      <c r="AL26587" s="1">
        <v>65562.890509999997</v>
      </c>
      <c r="AM26587" s="1">
        <v>33.942558750000003</v>
      </c>
      <c r="AP26587" s="83">
        <v>22253.722629554926</v>
      </c>
      <c r="AQ26587" s="10" t="s">
        <v>1006</v>
      </c>
      <c r="AR26587" s="174" t="s">
        <v>23976</v>
      </c>
      <c r="AS26587" s="174" t="s">
        <v>19829</v>
      </c>
      <c r="AT26587" s="175" t="s">
        <v>1428</v>
      </c>
      <c r="AU26587" s="175" t="s">
        <v>1428</v>
      </c>
    </row>
    <row r="26588" spans="1:47" hidden="1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8</v>
      </c>
      <c r="M26588" s="154" t="s">
        <v>28006</v>
      </c>
      <c r="O26588" s="6" t="s">
        <v>28012</v>
      </c>
      <c r="AG26588" s="9" t="s">
        <v>27837</v>
      </c>
      <c r="AH26588" s="41" t="s">
        <v>578</v>
      </c>
      <c r="AK26588" s="9" t="s">
        <v>149</v>
      </c>
      <c r="AL26588" s="1">
        <v>65562.890509999997</v>
      </c>
      <c r="AM26588" s="1">
        <v>1.631853786</v>
      </c>
      <c r="AP26588" s="83">
        <v>1069.8905109984696</v>
      </c>
      <c r="AQ26588" s="10" t="s">
        <v>1006</v>
      </c>
      <c r="AR26588" s="174" t="s">
        <v>23976</v>
      </c>
      <c r="AS26588" s="174" t="s">
        <v>19829</v>
      </c>
      <c r="AT26588" s="175" t="s">
        <v>1428</v>
      </c>
      <c r="AU26588" s="175" t="s">
        <v>1428</v>
      </c>
    </row>
    <row r="26589" spans="1:47" hidden="1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8</v>
      </c>
      <c r="M26589" s="154" t="s">
        <v>28006</v>
      </c>
      <c r="O26589" s="6" t="s">
        <v>28012</v>
      </c>
      <c r="AG26589" s="9" t="s">
        <v>27838</v>
      </c>
      <c r="AH26589" s="41" t="s">
        <v>23306</v>
      </c>
      <c r="AK26589" s="9" t="s">
        <v>149</v>
      </c>
      <c r="AL26589" s="1">
        <v>65562.890509999997</v>
      </c>
      <c r="AM26589" s="1">
        <v>30.929905600000001</v>
      </c>
      <c r="AP26589" s="83">
        <v>20278.540143374357</v>
      </c>
      <c r="AQ26589" s="10" t="s">
        <v>1006</v>
      </c>
      <c r="AR26589" s="174" t="s">
        <v>23976</v>
      </c>
      <c r="AS26589" s="174" t="s">
        <v>19829</v>
      </c>
      <c r="AT26589" s="175" t="s">
        <v>1428</v>
      </c>
      <c r="AU26589" s="175" t="s">
        <v>1428</v>
      </c>
    </row>
    <row r="26590" spans="1:47" hidden="1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8</v>
      </c>
      <c r="M26590" s="154" t="s">
        <v>28006</v>
      </c>
      <c r="O26590" s="6" t="s">
        <v>28012</v>
      </c>
      <c r="AG26590" s="9" t="s">
        <v>27839</v>
      </c>
      <c r="AH26590" s="41" t="s">
        <v>23116</v>
      </c>
      <c r="AK26590" s="9" t="s">
        <v>149</v>
      </c>
      <c r="AL26590" s="1">
        <v>65562.890509999997</v>
      </c>
      <c r="AM26590" s="1">
        <v>2.4101225149999999</v>
      </c>
      <c r="AP26590" s="83">
        <v>1580.1459856663082</v>
      </c>
      <c r="AQ26590" s="10" t="s">
        <v>1006</v>
      </c>
      <c r="AR26590" s="174" t="s">
        <v>23976</v>
      </c>
      <c r="AS26590" s="174" t="s">
        <v>19829</v>
      </c>
      <c r="AT26590" s="175" t="s">
        <v>1428</v>
      </c>
      <c r="AU26590" s="175" t="s">
        <v>1428</v>
      </c>
    </row>
    <row r="26591" spans="1:47" hidden="1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8</v>
      </c>
      <c r="M26591" s="154" t="s">
        <v>28006</v>
      </c>
      <c r="O26591" s="6" t="s">
        <v>28012</v>
      </c>
      <c r="AG26591" s="9" t="s">
        <v>27840</v>
      </c>
      <c r="AH26591" s="41" t="s">
        <v>26116</v>
      </c>
      <c r="AK26591" s="9" t="s">
        <v>149</v>
      </c>
      <c r="AL26591" s="1">
        <v>65562.890509999997</v>
      </c>
      <c r="AM26591" s="1">
        <v>0.63265716000000005</v>
      </c>
      <c r="AP26591" s="83">
        <v>414.78832111447554</v>
      </c>
      <c r="AQ26591" s="10" t="s">
        <v>1006</v>
      </c>
      <c r="AR26591" s="174" t="s">
        <v>23976</v>
      </c>
      <c r="AS26591" s="174" t="s">
        <v>19829</v>
      </c>
      <c r="AT26591" s="175" t="s">
        <v>1428</v>
      </c>
      <c r="AU26591" s="175" t="s">
        <v>1428</v>
      </c>
    </row>
    <row r="26592" spans="1:47" hidden="1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8</v>
      </c>
      <c r="M26592" s="154" t="s">
        <v>28006</v>
      </c>
      <c r="O26592" s="6" t="s">
        <v>28012</v>
      </c>
      <c r="AG26592" s="9" t="s">
        <v>27841</v>
      </c>
      <c r="AH26592" s="41" t="s">
        <v>26053</v>
      </c>
      <c r="AK26592" s="9" t="s">
        <v>149</v>
      </c>
      <c r="AL26592" s="1">
        <v>65562.890509999997</v>
      </c>
      <c r="AM26592" s="1">
        <v>1.084555132</v>
      </c>
      <c r="AP26592" s="83">
        <v>711.06569371374599</v>
      </c>
      <c r="AQ26592" s="10" t="s">
        <v>1006</v>
      </c>
      <c r="AR26592" s="174" t="s">
        <v>23976</v>
      </c>
      <c r="AS26592" s="174" t="s">
        <v>19829</v>
      </c>
      <c r="AT26592" s="175" t="s">
        <v>1428</v>
      </c>
      <c r="AU26592" s="175" t="s">
        <v>1428</v>
      </c>
    </row>
    <row r="26593" spans="1:47" hidden="1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8</v>
      </c>
      <c r="M26593" s="154" t="s">
        <v>28006</v>
      </c>
      <c r="O26593" s="6" t="s">
        <v>28012</v>
      </c>
      <c r="AG26593" s="9" t="s">
        <v>27842</v>
      </c>
      <c r="AH26593" s="41" t="s">
        <v>26040</v>
      </c>
      <c r="AK26593" s="9" t="s">
        <v>149</v>
      </c>
      <c r="AL26593" s="1">
        <v>65562.890509999997</v>
      </c>
      <c r="AM26593" s="1">
        <v>0.92890138600000005</v>
      </c>
      <c r="AP26593" s="83">
        <v>609.01459864905246</v>
      </c>
      <c r="AQ26593" s="10" t="s">
        <v>1006</v>
      </c>
      <c r="AR26593" s="174" t="s">
        <v>23976</v>
      </c>
      <c r="AS26593" s="174" t="s">
        <v>19829</v>
      </c>
      <c r="AT26593" s="175" t="s">
        <v>1428</v>
      </c>
      <c r="AU26593" s="175" t="s">
        <v>1428</v>
      </c>
    </row>
    <row r="26594" spans="1:47" hidden="1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8</v>
      </c>
      <c r="M26594" s="154" t="s">
        <v>28006</v>
      </c>
      <c r="O26594" s="6" t="s">
        <v>28012</v>
      </c>
      <c r="AG26594" s="9" t="s">
        <v>27843</v>
      </c>
      <c r="AH26594" s="41" t="s">
        <v>26044</v>
      </c>
      <c r="AK26594" s="9" t="s">
        <v>149</v>
      </c>
      <c r="AL26594" s="1">
        <v>65562.890509999997</v>
      </c>
      <c r="AM26594" s="1">
        <v>3.615183772</v>
      </c>
      <c r="AP26594" s="83">
        <v>2370.2189781716479</v>
      </c>
      <c r="AQ26594" s="10" t="s">
        <v>1006</v>
      </c>
      <c r="AR26594" s="174" t="s">
        <v>23976</v>
      </c>
      <c r="AS26594" s="174" t="s">
        <v>19829</v>
      </c>
      <c r="AT26594" s="175" t="s">
        <v>1428</v>
      </c>
      <c r="AU26594" s="175" t="s">
        <v>1428</v>
      </c>
    </row>
    <row r="26595" spans="1:47" hidden="1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8</v>
      </c>
      <c r="M26595" s="154" t="s">
        <v>28006</v>
      </c>
      <c r="O26595" s="6" t="s">
        <v>28012</v>
      </c>
      <c r="AG26595" s="9" t="s">
        <v>27844</v>
      </c>
      <c r="AH26595" s="41" t="s">
        <v>22950</v>
      </c>
      <c r="AK26595" s="9" t="s">
        <v>149</v>
      </c>
      <c r="AL26595" s="1">
        <v>65562.890509999997</v>
      </c>
      <c r="AM26595" s="1">
        <v>0.90379594299999999</v>
      </c>
      <c r="AP26595" s="83">
        <v>592.55474454291198</v>
      </c>
      <c r="AQ26595" s="10" t="s">
        <v>1006</v>
      </c>
      <c r="AR26595" s="174" t="s">
        <v>23976</v>
      </c>
      <c r="AS26595" s="174" t="s">
        <v>19829</v>
      </c>
      <c r="AT26595" s="175" t="s">
        <v>1428</v>
      </c>
      <c r="AU26595" s="175" t="s">
        <v>1428</v>
      </c>
    </row>
    <row r="26596" spans="1:47" hidden="1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8</v>
      </c>
      <c r="M26596" s="154" t="s">
        <v>28006</v>
      </c>
      <c r="O26596" s="6" t="s">
        <v>28012</v>
      </c>
      <c r="AG26596" s="9" t="s">
        <v>27845</v>
      </c>
      <c r="AH26596" s="41" t="s">
        <v>26048</v>
      </c>
      <c r="AK26596" s="9" t="s">
        <v>149</v>
      </c>
      <c r="AL26596" s="1">
        <v>65562.890509999997</v>
      </c>
      <c r="AM26596" s="1">
        <v>0.90379594299999999</v>
      </c>
      <c r="AP26596" s="83">
        <v>592.55474454291198</v>
      </c>
      <c r="AQ26596" s="10" t="s">
        <v>1006</v>
      </c>
      <c r="AR26596" s="174" t="s">
        <v>23976</v>
      </c>
      <c r="AS26596" s="174" t="s">
        <v>19829</v>
      </c>
      <c r="AT26596" s="175" t="s">
        <v>1428</v>
      </c>
      <c r="AU26596" s="175" t="s">
        <v>1428</v>
      </c>
    </row>
    <row r="26597" spans="1:47" hidden="1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8</v>
      </c>
      <c r="M26597" s="154" t="s">
        <v>28006</v>
      </c>
      <c r="O26597" s="6" t="s">
        <v>28012</v>
      </c>
      <c r="AG26597" s="9" t="s">
        <v>27846</v>
      </c>
      <c r="AH26597" s="41" t="s">
        <v>23588</v>
      </c>
      <c r="AK26597" s="9" t="s">
        <v>149</v>
      </c>
      <c r="AL26597" s="1">
        <v>65562.890509999997</v>
      </c>
      <c r="AM26597" s="1">
        <v>9.9919662579999997</v>
      </c>
      <c r="AP26597" s="83">
        <v>6551.0218975286834</v>
      </c>
      <c r="AQ26597" s="10" t="s">
        <v>1006</v>
      </c>
      <c r="AR26597" s="174" t="s">
        <v>23976</v>
      </c>
      <c r="AS26597" s="174" t="s">
        <v>19829</v>
      </c>
      <c r="AT26597" s="175" t="s">
        <v>1428</v>
      </c>
      <c r="AU26597" s="175" t="s">
        <v>1428</v>
      </c>
    </row>
    <row r="26598" spans="1:47" hidden="1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8</v>
      </c>
      <c r="M26598" s="154" t="s">
        <v>28006</v>
      </c>
      <c r="O26598" s="6" t="s">
        <v>28012</v>
      </c>
      <c r="AG26598" s="9" t="s">
        <v>27847</v>
      </c>
      <c r="AH26598" s="41" t="s">
        <v>26051</v>
      </c>
      <c r="AK26598" s="9" t="s">
        <v>149</v>
      </c>
      <c r="AL26598" s="1">
        <v>65562.890509999997</v>
      </c>
      <c r="AM26598" s="1">
        <v>0.22092789700000001</v>
      </c>
      <c r="AP26598" s="83">
        <v>144.84671521615559</v>
      </c>
      <c r="AQ26598" s="10" t="s">
        <v>1006</v>
      </c>
      <c r="AR26598" s="174" t="s">
        <v>23976</v>
      </c>
      <c r="AS26598" s="174" t="s">
        <v>19829</v>
      </c>
      <c r="AT26598" s="175" t="s">
        <v>1428</v>
      </c>
      <c r="AU26598" s="175" t="s">
        <v>1428</v>
      </c>
    </row>
    <row r="26599" spans="1:47" hidden="1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8</v>
      </c>
      <c r="M26599" s="154" t="s">
        <v>28006</v>
      </c>
      <c r="O26599" s="6" t="s">
        <v>28012</v>
      </c>
      <c r="AG26599" s="9" t="s">
        <v>27848</v>
      </c>
      <c r="AH26599" s="41" t="s">
        <v>26037</v>
      </c>
      <c r="AK26599" s="9" t="s">
        <v>149</v>
      </c>
      <c r="AL26599" s="1">
        <v>65562.890509999997</v>
      </c>
      <c r="AM26599" s="1">
        <v>3.3641293430000001</v>
      </c>
      <c r="AP26599" s="83">
        <v>2205.6204377658723</v>
      </c>
      <c r="AQ26599" s="10" t="s">
        <v>1006</v>
      </c>
      <c r="AR26599" s="174" t="s">
        <v>23976</v>
      </c>
      <c r="AS26599" s="174" t="s">
        <v>19829</v>
      </c>
      <c r="AT26599" s="175" t="s">
        <v>1428</v>
      </c>
      <c r="AU26599" s="175" t="s">
        <v>1428</v>
      </c>
    </row>
    <row r="26600" spans="1:47" hidden="1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8</v>
      </c>
      <c r="M26600" s="154" t="s">
        <v>28006</v>
      </c>
      <c r="O26600" s="6" t="s">
        <v>28012</v>
      </c>
      <c r="AG26600" s="9" t="s">
        <v>27849</v>
      </c>
      <c r="AH26600" s="41" t="s">
        <v>23096</v>
      </c>
      <c r="AK26600" s="9" t="s">
        <v>149</v>
      </c>
      <c r="AL26600" s="1">
        <v>48405.745309999998</v>
      </c>
      <c r="AM26600" s="1">
        <v>6.1238996119999998</v>
      </c>
      <c r="AP26600" s="83">
        <v>2964.3192492247981</v>
      </c>
      <c r="AQ26600" s="10" t="s">
        <v>1006</v>
      </c>
      <c r="AR26600" s="174" t="s">
        <v>23976</v>
      </c>
      <c r="AS26600" s="174" t="s">
        <v>19829</v>
      </c>
      <c r="AT26600" s="175" t="s">
        <v>1428</v>
      </c>
      <c r="AU26600" s="175" t="s">
        <v>1428</v>
      </c>
    </row>
    <row r="26601" spans="1:47" hidden="1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8</v>
      </c>
      <c r="M26601" s="154" t="s">
        <v>28006</v>
      </c>
      <c r="O26601" s="6" t="s">
        <v>28012</v>
      </c>
      <c r="AG26601" s="9" t="s">
        <v>27850</v>
      </c>
      <c r="AH26601" s="41" t="s">
        <v>23090</v>
      </c>
      <c r="AK26601" s="9" t="s">
        <v>149</v>
      </c>
      <c r="AL26601" s="1">
        <v>48405.745309999998</v>
      </c>
      <c r="AM26601" s="1">
        <v>34.118869269999998</v>
      </c>
      <c r="AP26601" s="83">
        <v>16515.492961488053</v>
      </c>
      <c r="AQ26601" s="10" t="s">
        <v>1006</v>
      </c>
      <c r="AR26601" s="174" t="s">
        <v>23976</v>
      </c>
      <c r="AS26601" s="174" t="s">
        <v>19829</v>
      </c>
      <c r="AT26601" s="175" t="s">
        <v>1428</v>
      </c>
      <c r="AU26601" s="175" t="s">
        <v>1428</v>
      </c>
    </row>
    <row r="26602" spans="1:47" hidden="1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8</v>
      </c>
      <c r="M26602" s="154" t="s">
        <v>28006</v>
      </c>
      <c r="O26602" s="6" t="s">
        <v>28012</v>
      </c>
      <c r="AG26602" s="9" t="s">
        <v>27851</v>
      </c>
      <c r="AH26602" s="41" t="s">
        <v>578</v>
      </c>
      <c r="AK26602" s="9" t="s">
        <v>149</v>
      </c>
      <c r="AL26602" s="1">
        <v>48405.745309999998</v>
      </c>
      <c r="AM26602" s="1">
        <v>0.82016512699999999</v>
      </c>
      <c r="AP26602" s="83">
        <v>397.00704249705808</v>
      </c>
      <c r="AQ26602" s="10" t="s">
        <v>1006</v>
      </c>
      <c r="AR26602" s="174" t="s">
        <v>23976</v>
      </c>
      <c r="AS26602" s="174" t="s">
        <v>19829</v>
      </c>
      <c r="AT26602" s="175" t="s">
        <v>1428</v>
      </c>
      <c r="AU26602" s="175" t="s">
        <v>1428</v>
      </c>
    </row>
    <row r="26603" spans="1:47" hidden="1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8</v>
      </c>
      <c r="M26603" s="154" t="s">
        <v>28006</v>
      </c>
      <c r="O26603" s="6" t="s">
        <v>28012</v>
      </c>
      <c r="AG26603" s="9" t="s">
        <v>27852</v>
      </c>
      <c r="AH26603" s="41" t="s">
        <v>26116</v>
      </c>
      <c r="AK26603" s="9" t="s">
        <v>149</v>
      </c>
      <c r="AL26603" s="1">
        <v>48405.745309999998</v>
      </c>
      <c r="AM26603" s="1">
        <v>2.0668161189999998</v>
      </c>
      <c r="AP26603" s="83">
        <v>1000.4577465891665</v>
      </c>
      <c r="AQ26603" s="10" t="s">
        <v>1006</v>
      </c>
      <c r="AR26603" s="174" t="s">
        <v>23976</v>
      </c>
      <c r="AS26603" s="174" t="s">
        <v>19829</v>
      </c>
      <c r="AT26603" s="175" t="s">
        <v>1428</v>
      </c>
      <c r="AU26603" s="175" t="s">
        <v>1428</v>
      </c>
    </row>
    <row r="26604" spans="1:47" hidden="1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8</v>
      </c>
      <c r="M26604" s="154" t="s">
        <v>28006</v>
      </c>
      <c r="O26604" s="6" t="s">
        <v>28012</v>
      </c>
      <c r="AG26604" s="9" t="s">
        <v>27853</v>
      </c>
      <c r="AH26604" s="41" t="s">
        <v>23306</v>
      </c>
      <c r="AK26604" s="9" t="s">
        <v>149</v>
      </c>
      <c r="AL26604" s="1">
        <v>48405.745309999998</v>
      </c>
      <c r="AM26604" s="1">
        <v>23.817595279999999</v>
      </c>
      <c r="AP26604" s="83">
        <v>11529.08451020338</v>
      </c>
      <c r="AQ26604" s="10" t="s">
        <v>1006</v>
      </c>
      <c r="AR26604" s="174" t="s">
        <v>23976</v>
      </c>
      <c r="AS26604" s="174" t="s">
        <v>19829</v>
      </c>
      <c r="AT26604" s="175" t="s">
        <v>1428</v>
      </c>
      <c r="AU26604" s="175" t="s">
        <v>1428</v>
      </c>
    </row>
    <row r="26605" spans="1:47" hidden="1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8</v>
      </c>
      <c r="M26605" s="154" t="s">
        <v>28006</v>
      </c>
      <c r="O26605" s="6" t="s">
        <v>28012</v>
      </c>
      <c r="AG26605" s="9" t="s">
        <v>27854</v>
      </c>
      <c r="AH26605" s="41" t="s">
        <v>22949</v>
      </c>
      <c r="AK26605" s="9" t="s">
        <v>149</v>
      </c>
      <c r="AL26605" s="1">
        <v>48405.745309999998</v>
      </c>
      <c r="AM26605" s="1">
        <v>0.65613210099999997</v>
      </c>
      <c r="AP26605" s="83">
        <v>317.60563370721189</v>
      </c>
      <c r="AQ26605" s="10" t="s">
        <v>1006</v>
      </c>
      <c r="AR26605" s="174" t="s">
        <v>23976</v>
      </c>
      <c r="AS26605" s="174" t="s">
        <v>19829</v>
      </c>
      <c r="AT26605" s="175" t="s">
        <v>1428</v>
      </c>
      <c r="AU26605" s="175" t="s">
        <v>1428</v>
      </c>
    </row>
    <row r="26606" spans="1:47" hidden="1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8</v>
      </c>
      <c r="M26606" s="154" t="s">
        <v>28006</v>
      </c>
      <c r="O26606" s="6" t="s">
        <v>28012</v>
      </c>
      <c r="AG26606" s="9" t="s">
        <v>27855</v>
      </c>
      <c r="AH26606" s="41" t="s">
        <v>26036</v>
      </c>
      <c r="AK26606" s="9" t="s">
        <v>149</v>
      </c>
      <c r="AL26606" s="1">
        <v>48405.745309999998</v>
      </c>
      <c r="AM26606" s="1">
        <v>0.27338837599999999</v>
      </c>
      <c r="AP26606" s="83">
        <v>132.33568099370515</v>
      </c>
      <c r="AQ26606" s="10" t="s">
        <v>1006</v>
      </c>
      <c r="AR26606" s="174" t="s">
        <v>23976</v>
      </c>
      <c r="AS26606" s="174" t="s">
        <v>19829</v>
      </c>
      <c r="AT26606" s="175" t="s">
        <v>1428</v>
      </c>
      <c r="AU26606" s="175" t="s">
        <v>1428</v>
      </c>
    </row>
    <row r="26607" spans="1:47" hidden="1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8</v>
      </c>
      <c r="M26607" s="154" t="s">
        <v>28006</v>
      </c>
      <c r="O26607" s="6" t="s">
        <v>28012</v>
      </c>
      <c r="AG26607" s="9" t="s">
        <v>27856</v>
      </c>
      <c r="AH26607" s="41" t="s">
        <v>26132</v>
      </c>
      <c r="AK26607" s="9" t="s">
        <v>149</v>
      </c>
      <c r="AL26607" s="1">
        <v>48405.745309999998</v>
      </c>
      <c r="AM26607" s="1">
        <v>1.9137186289999999</v>
      </c>
      <c r="AP26607" s="83">
        <v>926.34976550376382</v>
      </c>
      <c r="AQ26607" s="10" t="s">
        <v>1006</v>
      </c>
      <c r="AR26607" s="174" t="s">
        <v>23976</v>
      </c>
      <c r="AS26607" s="174" t="s">
        <v>19829</v>
      </c>
      <c r="AT26607" s="175" t="s">
        <v>1428</v>
      </c>
      <c r="AU26607" s="175" t="s">
        <v>1428</v>
      </c>
    </row>
    <row r="26608" spans="1:47" hidden="1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8</v>
      </c>
      <c r="M26608" s="154" t="s">
        <v>28006</v>
      </c>
      <c r="O26608" s="6" t="s">
        <v>28012</v>
      </c>
      <c r="AG26608" s="9" t="s">
        <v>27857</v>
      </c>
      <c r="AH26608" s="41" t="s">
        <v>26037</v>
      </c>
      <c r="AK26608" s="9" t="s">
        <v>149</v>
      </c>
      <c r="AL26608" s="1">
        <v>48405.745309999998</v>
      </c>
      <c r="AM26608" s="1">
        <v>14.65361693</v>
      </c>
      <c r="AP26608" s="83">
        <v>7093.1924898388406</v>
      </c>
      <c r="AQ26608" s="10" t="s">
        <v>1006</v>
      </c>
      <c r="AR26608" s="174" t="s">
        <v>23976</v>
      </c>
      <c r="AS26608" s="174" t="s">
        <v>19829</v>
      </c>
      <c r="AT26608" s="175" t="s">
        <v>1428</v>
      </c>
      <c r="AU26608" s="175" t="s">
        <v>1428</v>
      </c>
    </row>
    <row r="26609" spans="1:47" hidden="1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8</v>
      </c>
      <c r="M26609" s="154" t="s">
        <v>28006</v>
      </c>
      <c r="O26609" s="6" t="s">
        <v>28012</v>
      </c>
      <c r="AG26609" s="9" t="s">
        <v>27858</v>
      </c>
      <c r="AH26609" s="41" t="s">
        <v>26113</v>
      </c>
      <c r="AK26609" s="9" t="s">
        <v>149</v>
      </c>
      <c r="AL26609" s="1">
        <v>48405.745309999998</v>
      </c>
      <c r="AM26609" s="1">
        <v>4.374214008</v>
      </c>
      <c r="AP26609" s="83">
        <v>2117.3708920268227</v>
      </c>
      <c r="AQ26609" s="10" t="s">
        <v>1006</v>
      </c>
      <c r="AR26609" s="174" t="s">
        <v>23976</v>
      </c>
      <c r="AS26609" s="174" t="s">
        <v>19829</v>
      </c>
      <c r="AT26609" s="175" t="s">
        <v>1428</v>
      </c>
      <c r="AU26609" s="175" t="s">
        <v>1428</v>
      </c>
    </row>
    <row r="26610" spans="1:47" hidden="1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8</v>
      </c>
      <c r="M26610" s="154" t="s">
        <v>28006</v>
      </c>
      <c r="O26610" s="6" t="s">
        <v>28012</v>
      </c>
      <c r="AG26610" s="9" t="s">
        <v>27859</v>
      </c>
      <c r="AH26610" s="41" t="s">
        <v>26056</v>
      </c>
      <c r="AK26610" s="9" t="s">
        <v>149</v>
      </c>
      <c r="AL26610" s="1">
        <v>48405.745309999998</v>
      </c>
      <c r="AM26610" s="1">
        <v>0.30072721299999999</v>
      </c>
      <c r="AP26610" s="83">
        <v>145.5692488026412</v>
      </c>
      <c r="AQ26610" s="10" t="s">
        <v>1006</v>
      </c>
      <c r="AR26610" s="174" t="s">
        <v>23976</v>
      </c>
      <c r="AS26610" s="174" t="s">
        <v>19829</v>
      </c>
      <c r="AT26610" s="175" t="s">
        <v>1428</v>
      </c>
      <c r="AU26610" s="175" t="s">
        <v>1428</v>
      </c>
    </row>
    <row r="26611" spans="1:47" hidden="1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8</v>
      </c>
      <c r="M26611" s="154" t="s">
        <v>28006</v>
      </c>
      <c r="O26611" s="6" t="s">
        <v>28012</v>
      </c>
      <c r="AG26611" s="9" t="s">
        <v>27860</v>
      </c>
      <c r="AH26611" s="41" t="s">
        <v>23588</v>
      </c>
      <c r="AK26611" s="9" t="s">
        <v>149</v>
      </c>
      <c r="AL26611" s="1">
        <v>48405.745309999998</v>
      </c>
      <c r="AM26611" s="1">
        <v>10.880857349999999</v>
      </c>
      <c r="AP26611" s="83">
        <v>5266.9600963854145</v>
      </c>
      <c r="AQ26611" s="10" t="s">
        <v>1006</v>
      </c>
      <c r="AR26611" s="174" t="s">
        <v>23976</v>
      </c>
      <c r="AS26611" s="174" t="s">
        <v>19829</v>
      </c>
      <c r="AT26611" s="175" t="s">
        <v>1428</v>
      </c>
      <c r="AU26611" s="175" t="s">
        <v>1428</v>
      </c>
    </row>
    <row r="26612" spans="1:47" hidden="1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8</v>
      </c>
      <c r="M26612" s="154" t="s">
        <v>28006</v>
      </c>
      <c r="O26612" s="6" t="s">
        <v>28011</v>
      </c>
      <c r="AG26612" s="9" t="s">
        <v>27861</v>
      </c>
      <c r="AH26612" s="41" t="s">
        <v>23096</v>
      </c>
      <c r="AK26612" s="9" t="s">
        <v>149</v>
      </c>
      <c r="AL26612" s="1">
        <v>313039.29269999999</v>
      </c>
      <c r="AM26612" s="1">
        <v>1.1698102749999999</v>
      </c>
      <c r="AP26612" s="83">
        <v>3661.9658107919249</v>
      </c>
      <c r="AQ26612" s="10" t="s">
        <v>1006</v>
      </c>
      <c r="AR26612" s="174" t="s">
        <v>23976</v>
      </c>
      <c r="AS26612" s="174" t="s">
        <v>19829</v>
      </c>
      <c r="AT26612" s="175" t="s">
        <v>1428</v>
      </c>
      <c r="AU26612" s="175" t="s">
        <v>1428</v>
      </c>
    </row>
    <row r="26613" spans="1:47" hidden="1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8</v>
      </c>
      <c r="M26613" s="154" t="s">
        <v>28006</v>
      </c>
      <c r="O26613" s="6" t="s">
        <v>28011</v>
      </c>
      <c r="AG26613" s="9" t="s">
        <v>27862</v>
      </c>
      <c r="AH26613" s="41" t="s">
        <v>23090</v>
      </c>
      <c r="AK26613" s="9" t="s">
        <v>149</v>
      </c>
      <c r="AL26613" s="1">
        <v>313039.29269999999</v>
      </c>
      <c r="AM26613" s="1">
        <v>8.0039650410000007</v>
      </c>
      <c r="AP26613" s="83">
        <v>25055.555552301666</v>
      </c>
      <c r="AQ26613" s="10" t="s">
        <v>1006</v>
      </c>
      <c r="AR26613" s="174" t="s">
        <v>23976</v>
      </c>
      <c r="AS26613" s="174" t="s">
        <v>19829</v>
      </c>
      <c r="AT26613" s="175" t="s">
        <v>1428</v>
      </c>
      <c r="AU26613" s="175" t="s">
        <v>1428</v>
      </c>
    </row>
    <row r="26614" spans="1:47" hidden="1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8</v>
      </c>
      <c r="M26614" s="154" t="s">
        <v>28006</v>
      </c>
      <c r="O26614" s="6" t="s">
        <v>28011</v>
      </c>
      <c r="AG26614" s="9" t="s">
        <v>27863</v>
      </c>
      <c r="AH26614" s="41" t="s">
        <v>26133</v>
      </c>
      <c r="AK26614" s="9" t="s">
        <v>149</v>
      </c>
      <c r="AL26614" s="1">
        <v>313039.29269999999</v>
      </c>
      <c r="AM26614" s="1">
        <v>31.005821350000002</v>
      </c>
      <c r="AP26614" s="83">
        <v>97060.403849865586</v>
      </c>
      <c r="AQ26614" s="10" t="s">
        <v>1006</v>
      </c>
      <c r="AR26614" s="174" t="s">
        <v>23976</v>
      </c>
      <c r="AS26614" s="174" t="s">
        <v>19829</v>
      </c>
      <c r="AT26614" s="175" t="s">
        <v>1428</v>
      </c>
      <c r="AU26614" s="175" t="s">
        <v>1428</v>
      </c>
    </row>
    <row r="26615" spans="1:47" hidden="1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8</v>
      </c>
      <c r="M26615" s="154" t="s">
        <v>28006</v>
      </c>
      <c r="O26615" s="6" t="s">
        <v>28011</v>
      </c>
      <c r="AG26615" s="9" t="s">
        <v>27864</v>
      </c>
      <c r="AH26615" s="41" t="s">
        <v>22949</v>
      </c>
      <c r="AK26615" s="9" t="s">
        <v>149</v>
      </c>
      <c r="AL26615" s="1">
        <v>313039.29269999999</v>
      </c>
      <c r="AM26615" s="1">
        <v>1.108241313</v>
      </c>
      <c r="AP26615" s="83">
        <v>3469.2307676243931</v>
      </c>
      <c r="AQ26615" s="10" t="s">
        <v>1006</v>
      </c>
      <c r="AR26615" s="174" t="s">
        <v>23976</v>
      </c>
      <c r="AS26615" s="174" t="s">
        <v>19829</v>
      </c>
      <c r="AT26615" s="175" t="s">
        <v>1428</v>
      </c>
      <c r="AU26615" s="175" t="s">
        <v>1428</v>
      </c>
    </row>
    <row r="26616" spans="1:47" hidden="1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8</v>
      </c>
      <c r="M26616" s="154" t="s">
        <v>28006</v>
      </c>
      <c r="O26616" s="6" t="s">
        <v>28011</v>
      </c>
      <c r="AG26616" s="9" t="s">
        <v>27865</v>
      </c>
      <c r="AH26616" s="41" t="s">
        <v>26056</v>
      </c>
      <c r="AK26616" s="9" t="s">
        <v>149</v>
      </c>
      <c r="AL26616" s="1">
        <v>313039.29269999999</v>
      </c>
      <c r="AM26616" s="1">
        <v>0.42328661299999998</v>
      </c>
      <c r="AP26616" s="83">
        <v>1325.053419428986</v>
      </c>
      <c r="AQ26616" s="10" t="s">
        <v>1006</v>
      </c>
      <c r="AR26616" s="174" t="s">
        <v>23976</v>
      </c>
      <c r="AS26616" s="174" t="s">
        <v>19829</v>
      </c>
      <c r="AT26616" s="175" t="s">
        <v>1428</v>
      </c>
      <c r="AU26616" s="175" t="s">
        <v>1428</v>
      </c>
    </row>
    <row r="26617" spans="1:47" hidden="1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8</v>
      </c>
      <c r="M26617" s="154" t="s">
        <v>28006</v>
      </c>
      <c r="O26617" s="6" t="s">
        <v>28011</v>
      </c>
      <c r="AG26617" s="9" t="s">
        <v>27866</v>
      </c>
      <c r="AH26617" s="41" t="s">
        <v>23306</v>
      </c>
      <c r="AK26617" s="9" t="s">
        <v>149</v>
      </c>
      <c r="AL26617" s="1">
        <v>313039.29269999999</v>
      </c>
      <c r="AM26617" s="1">
        <v>8.8043615450000008</v>
      </c>
      <c r="AP26617" s="83">
        <v>27561.111107218792</v>
      </c>
      <c r="AQ26617" s="10" t="s">
        <v>1006</v>
      </c>
      <c r="AR26617" s="174" t="s">
        <v>23976</v>
      </c>
      <c r="AS26617" s="174" t="s">
        <v>19829</v>
      </c>
      <c r="AT26617" s="175" t="s">
        <v>1428</v>
      </c>
      <c r="AU26617" s="175" t="s">
        <v>1428</v>
      </c>
    </row>
    <row r="26618" spans="1:47" hidden="1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8</v>
      </c>
      <c r="M26618" s="154" t="s">
        <v>28006</v>
      </c>
      <c r="O26618" s="6" t="s">
        <v>28011</v>
      </c>
      <c r="AG26618" s="9" t="s">
        <v>27867</v>
      </c>
      <c r="AH26618" s="41" t="s">
        <v>24004</v>
      </c>
      <c r="AK26618" s="9" t="s">
        <v>149</v>
      </c>
      <c r="AL26618" s="1">
        <v>313039.29269999999</v>
      </c>
      <c r="AM26618" s="1">
        <v>7.8546603089999998</v>
      </c>
      <c r="AP26618" s="83">
        <v>24588.173075281233</v>
      </c>
      <c r="AQ26618" s="10" t="s">
        <v>1006</v>
      </c>
      <c r="AR26618" s="174" t="s">
        <v>23976</v>
      </c>
      <c r="AS26618" s="174" t="s">
        <v>19829</v>
      </c>
      <c r="AT26618" s="175" t="s">
        <v>1428</v>
      </c>
      <c r="AU26618" s="175" t="s">
        <v>1428</v>
      </c>
    </row>
    <row r="26619" spans="1:47" hidden="1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8</v>
      </c>
      <c r="M26619" s="154" t="s">
        <v>28006</v>
      </c>
      <c r="O26619" s="6" t="s">
        <v>28011</v>
      </c>
      <c r="AG26619" s="9" t="s">
        <v>27868</v>
      </c>
      <c r="AH26619" s="41" t="s">
        <v>578</v>
      </c>
      <c r="AK26619" s="9" t="s">
        <v>149</v>
      </c>
      <c r="AL26619" s="1">
        <v>313039.29269999999</v>
      </c>
      <c r="AM26619" s="1">
        <v>0.115441803</v>
      </c>
      <c r="AP26619" s="83">
        <v>361.37820359132741</v>
      </c>
      <c r="AQ26619" s="10" t="s">
        <v>1006</v>
      </c>
      <c r="AR26619" s="174" t="s">
        <v>23976</v>
      </c>
      <c r="AS26619" s="174" t="s">
        <v>19829</v>
      </c>
      <c r="AT26619" s="175" t="s">
        <v>1428</v>
      </c>
      <c r="AU26619" s="175" t="s">
        <v>1428</v>
      </c>
    </row>
    <row r="26620" spans="1:47" hidden="1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8</v>
      </c>
      <c r="M26620" s="154" t="s">
        <v>28006</v>
      </c>
      <c r="O26620" s="6" t="s">
        <v>28011</v>
      </c>
      <c r="AG26620" s="9" t="s">
        <v>27869</v>
      </c>
      <c r="AH26620" s="41" t="s">
        <v>26037</v>
      </c>
      <c r="AK26620" s="9" t="s">
        <v>149</v>
      </c>
      <c r="AL26620" s="1">
        <v>313039.29269999999</v>
      </c>
      <c r="AM26620" s="1">
        <v>10.2096731</v>
      </c>
      <c r="AP26620" s="83">
        <v>31960.28845922216</v>
      </c>
      <c r="AQ26620" s="10" t="s">
        <v>1006</v>
      </c>
      <c r="AR26620" s="174" t="s">
        <v>23976</v>
      </c>
      <c r="AS26620" s="174" t="s">
        <v>19829</v>
      </c>
      <c r="AT26620" s="175" t="s">
        <v>1428</v>
      </c>
      <c r="AU26620" s="175" t="s">
        <v>1428</v>
      </c>
    </row>
    <row r="26621" spans="1:47" hidden="1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8</v>
      </c>
      <c r="M26621" s="154" t="s">
        <v>28006</v>
      </c>
      <c r="O26621" s="6" t="s">
        <v>28011</v>
      </c>
      <c r="AG26621" s="9" t="s">
        <v>27870</v>
      </c>
      <c r="AH26621" s="41" t="s">
        <v>26054</v>
      </c>
      <c r="AK26621" s="9" t="s">
        <v>149</v>
      </c>
      <c r="AL26621" s="1">
        <v>313039.29269999999</v>
      </c>
      <c r="AM26621" s="1">
        <v>0.43098273300000001</v>
      </c>
      <c r="AP26621" s="83">
        <v>1349.1452990423295</v>
      </c>
      <c r="AQ26621" s="10" t="s">
        <v>1006</v>
      </c>
      <c r="AR26621" s="174" t="s">
        <v>23976</v>
      </c>
      <c r="AS26621" s="174" t="s">
        <v>19829</v>
      </c>
      <c r="AT26621" s="175" t="s">
        <v>1428</v>
      </c>
      <c r="AU26621" s="175" t="s">
        <v>1428</v>
      </c>
    </row>
    <row r="26622" spans="1:47" hidden="1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8</v>
      </c>
      <c r="M26622" s="154" t="s">
        <v>28006</v>
      </c>
      <c r="O26622" s="6" t="s">
        <v>28011</v>
      </c>
      <c r="AG26622" s="9" t="s">
        <v>27871</v>
      </c>
      <c r="AH26622" s="41" t="s">
        <v>23118</v>
      </c>
      <c r="AK26622" s="9" t="s">
        <v>149</v>
      </c>
      <c r="AL26622" s="1">
        <v>313039.29269999999</v>
      </c>
      <c r="AM26622" s="1">
        <v>1.1698102749999999</v>
      </c>
      <c r="AP26622" s="83">
        <v>3661.9658107919249</v>
      </c>
      <c r="AQ26622" s="10" t="s">
        <v>1006</v>
      </c>
      <c r="AR26622" s="174" t="s">
        <v>23976</v>
      </c>
      <c r="AS26622" s="174" t="s">
        <v>19829</v>
      </c>
      <c r="AT26622" s="175" t="s">
        <v>1428</v>
      </c>
      <c r="AU26622" s="175" t="s">
        <v>1428</v>
      </c>
    </row>
    <row r="26623" spans="1:47" hidden="1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8</v>
      </c>
      <c r="M26623" s="154" t="s">
        <v>28006</v>
      </c>
      <c r="O26623" s="6" t="s">
        <v>28011</v>
      </c>
      <c r="AG26623" s="9" t="s">
        <v>27872</v>
      </c>
      <c r="AH26623" s="41" t="s">
        <v>26048</v>
      </c>
      <c r="AK26623" s="9" t="s">
        <v>149</v>
      </c>
      <c r="AL26623" s="1">
        <v>313039.29269999999</v>
      </c>
      <c r="AM26623" s="1">
        <v>0.27706032800000002</v>
      </c>
      <c r="AP26623" s="83">
        <v>867.30769112350004</v>
      </c>
      <c r="AQ26623" s="10" t="s">
        <v>1006</v>
      </c>
      <c r="AR26623" s="174" t="s">
        <v>23976</v>
      </c>
      <c r="AS26623" s="174" t="s">
        <v>19829</v>
      </c>
      <c r="AT26623" s="175" t="s">
        <v>1428</v>
      </c>
      <c r="AU26623" s="175" t="s">
        <v>1428</v>
      </c>
    </row>
    <row r="26624" spans="1:47" hidden="1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8</v>
      </c>
      <c r="M26624" s="154" t="s">
        <v>28006</v>
      </c>
      <c r="O26624" s="6" t="s">
        <v>28011</v>
      </c>
      <c r="AG26624" s="9" t="s">
        <v>27873</v>
      </c>
      <c r="AH26624" s="41" t="s">
        <v>22712</v>
      </c>
      <c r="AK26624" s="9" t="s">
        <v>149</v>
      </c>
      <c r="AL26624" s="1">
        <v>313039.29269999999</v>
      </c>
      <c r="AM26624" s="1">
        <v>15.51537839</v>
      </c>
      <c r="AP26624" s="83">
        <v>48569.230771784649</v>
      </c>
      <c r="AQ26624" s="10" t="s">
        <v>1006</v>
      </c>
      <c r="AR26624" s="174" t="s">
        <v>23976</v>
      </c>
      <c r="AS26624" s="174" t="s">
        <v>19829</v>
      </c>
      <c r="AT26624" s="175" t="s">
        <v>1428</v>
      </c>
      <c r="AU26624" s="175" t="s">
        <v>1428</v>
      </c>
    </row>
    <row r="26625" spans="1:47" hidden="1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8</v>
      </c>
      <c r="M26625" s="154" t="s">
        <v>28006</v>
      </c>
      <c r="O26625" s="6" t="s">
        <v>28011</v>
      </c>
      <c r="AG26625" s="9" t="s">
        <v>27874</v>
      </c>
      <c r="AH26625" s="41" t="s">
        <v>26074</v>
      </c>
      <c r="AK26625" s="9" t="s">
        <v>149</v>
      </c>
      <c r="AL26625" s="1">
        <v>313039.29269999999</v>
      </c>
      <c r="AM26625" s="1">
        <v>9.2353442999999993E-2</v>
      </c>
      <c r="AP26625" s="83">
        <v>289.10256475129762</v>
      </c>
      <c r="AQ26625" s="10" t="s">
        <v>1006</v>
      </c>
      <c r="AR26625" s="174" t="s">
        <v>23976</v>
      </c>
      <c r="AS26625" s="174" t="s">
        <v>19829</v>
      </c>
      <c r="AT26625" s="175" t="s">
        <v>1428</v>
      </c>
      <c r="AU26625" s="175" t="s">
        <v>1428</v>
      </c>
    </row>
    <row r="26626" spans="1:47" hidden="1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8</v>
      </c>
      <c r="M26626" s="154" t="s">
        <v>28006</v>
      </c>
      <c r="O26626" s="6" t="s">
        <v>28011</v>
      </c>
      <c r="AG26626" s="9" t="s">
        <v>27875</v>
      </c>
      <c r="AH26626" s="41" t="s">
        <v>24033</v>
      </c>
      <c r="AK26626" s="9" t="s">
        <v>149</v>
      </c>
      <c r="AL26626" s="1">
        <v>313039.29269999999</v>
      </c>
      <c r="AM26626" s="1">
        <v>0.32323705000000003</v>
      </c>
      <c r="AP26626" s="83">
        <v>1011.8589750643454</v>
      </c>
      <c r="AQ26626" s="10" t="s">
        <v>1006</v>
      </c>
      <c r="AR26626" s="174" t="s">
        <v>23976</v>
      </c>
      <c r="AS26626" s="174" t="s">
        <v>19829</v>
      </c>
      <c r="AT26626" s="175" t="s">
        <v>1428</v>
      </c>
      <c r="AU26626" s="175" t="s">
        <v>1428</v>
      </c>
    </row>
    <row r="26627" spans="1:47" hidden="1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8</v>
      </c>
      <c r="M26627" s="154" t="s">
        <v>28006</v>
      </c>
      <c r="O26627" s="6" t="s">
        <v>28011</v>
      </c>
      <c r="AG26627" s="9" t="s">
        <v>27876</v>
      </c>
      <c r="AH26627" s="41" t="s">
        <v>26055</v>
      </c>
      <c r="AK26627" s="9" t="s">
        <v>149</v>
      </c>
      <c r="AL26627" s="1">
        <v>313039.29269999999</v>
      </c>
      <c r="AM26627" s="1">
        <v>0.41405126799999997</v>
      </c>
      <c r="AP26627" s="83">
        <v>1296.1431607625814</v>
      </c>
      <c r="AQ26627" s="10" t="s">
        <v>1006</v>
      </c>
      <c r="AR26627" s="174" t="s">
        <v>23976</v>
      </c>
      <c r="AS26627" s="174" t="s">
        <v>19829</v>
      </c>
      <c r="AT26627" s="175" t="s">
        <v>1428</v>
      </c>
      <c r="AU26627" s="175" t="s">
        <v>1428</v>
      </c>
    </row>
    <row r="26628" spans="1:47" hidden="1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8</v>
      </c>
      <c r="M26628" s="154" t="s">
        <v>28006</v>
      </c>
      <c r="O26628" s="6" t="s">
        <v>28011</v>
      </c>
      <c r="AG26628" s="9" t="s">
        <v>27877</v>
      </c>
      <c r="AH26628" s="41" t="s">
        <v>22929</v>
      </c>
      <c r="AK26628" s="9" t="s">
        <v>149</v>
      </c>
      <c r="AL26628" s="1">
        <v>313039.29269999999</v>
      </c>
      <c r="AM26628" s="1">
        <v>0.34478618599999999</v>
      </c>
      <c r="AP26628" s="83">
        <v>1079.3162379817063</v>
      </c>
      <c r="AQ26628" s="10" t="s">
        <v>1006</v>
      </c>
      <c r="AR26628" s="174" t="s">
        <v>23976</v>
      </c>
      <c r="AS26628" s="174" t="s">
        <v>19829</v>
      </c>
      <c r="AT26628" s="175" t="s">
        <v>1428</v>
      </c>
      <c r="AU26628" s="175" t="s">
        <v>1428</v>
      </c>
    </row>
    <row r="26629" spans="1:47" hidden="1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8</v>
      </c>
      <c r="M26629" s="154" t="s">
        <v>28006</v>
      </c>
      <c r="O26629" s="6" t="s">
        <v>28011</v>
      </c>
      <c r="AG26629" s="9" t="s">
        <v>27878</v>
      </c>
      <c r="AH26629" s="41" t="s">
        <v>23219</v>
      </c>
      <c r="AK26629" s="9" t="s">
        <v>149</v>
      </c>
      <c r="AL26629" s="1">
        <v>313039.29269999999</v>
      </c>
      <c r="AM26629" s="1">
        <v>1.3853016419999999</v>
      </c>
      <c r="AP26629" s="83">
        <v>4336.5384618782855</v>
      </c>
      <c r="AQ26629" s="10" t="s">
        <v>1006</v>
      </c>
      <c r="AR26629" s="174" t="s">
        <v>23976</v>
      </c>
      <c r="AS26629" s="174" t="s">
        <v>19829</v>
      </c>
      <c r="AT26629" s="175" t="s">
        <v>1428</v>
      </c>
      <c r="AU26629" s="175" t="s">
        <v>1428</v>
      </c>
    </row>
    <row r="26630" spans="1:47" hidden="1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8</v>
      </c>
      <c r="M26630" s="154" t="s">
        <v>28006</v>
      </c>
      <c r="O26630" s="6" t="s">
        <v>28011</v>
      </c>
      <c r="AG26630" s="9" t="s">
        <v>27879</v>
      </c>
      <c r="AH26630" s="41" t="s">
        <v>26044</v>
      </c>
      <c r="AK26630" s="9" t="s">
        <v>149</v>
      </c>
      <c r="AL26630" s="1">
        <v>313039.29269999999</v>
      </c>
      <c r="AM26630" s="1">
        <v>0.55412065700000002</v>
      </c>
      <c r="AP26630" s="83">
        <v>1734.6153853773931</v>
      </c>
      <c r="AQ26630" s="10" t="s">
        <v>1006</v>
      </c>
      <c r="AR26630" s="174" t="s">
        <v>23976</v>
      </c>
      <c r="AS26630" s="174" t="s">
        <v>19829</v>
      </c>
      <c r="AT26630" s="175" t="s">
        <v>1428</v>
      </c>
      <c r="AU26630" s="175" t="s">
        <v>1428</v>
      </c>
    </row>
    <row r="26631" spans="1:47" hidden="1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8</v>
      </c>
      <c r="M26631" s="154" t="s">
        <v>28006</v>
      </c>
      <c r="O26631" s="6" t="s">
        <v>28011</v>
      </c>
      <c r="AG26631" s="9" t="s">
        <v>27880</v>
      </c>
      <c r="AH26631" s="41" t="s">
        <v>26036</v>
      </c>
      <c r="AK26631" s="9" t="s">
        <v>149</v>
      </c>
      <c r="AL26631" s="1">
        <v>313039.29269999999</v>
      </c>
      <c r="AM26631" s="1">
        <v>7.6961202000000006E-2</v>
      </c>
      <c r="AP26631" s="83">
        <v>240.91880239421826</v>
      </c>
      <c r="AQ26631" s="10" t="s">
        <v>1006</v>
      </c>
      <c r="AR26631" s="174" t="s">
        <v>23976</v>
      </c>
      <c r="AS26631" s="174" t="s">
        <v>19829</v>
      </c>
      <c r="AT26631" s="175" t="s">
        <v>1428</v>
      </c>
      <c r="AU26631" s="175" t="s">
        <v>1428</v>
      </c>
    </row>
    <row r="26632" spans="1:47" hidden="1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8</v>
      </c>
      <c r="M26632" s="154" t="s">
        <v>28006</v>
      </c>
      <c r="O26632" s="6" t="s">
        <v>28011</v>
      </c>
      <c r="AG26632" s="9" t="s">
        <v>27881</v>
      </c>
      <c r="AH26632" s="41" t="s">
        <v>26145</v>
      </c>
      <c r="AK26632" s="9" t="s">
        <v>149</v>
      </c>
      <c r="AL26632" s="1">
        <v>313039.29269999999</v>
      </c>
      <c r="AM26632" s="1">
        <v>1.924030058</v>
      </c>
      <c r="AP26632" s="83">
        <v>6022.9700848986004</v>
      </c>
      <c r="AQ26632" s="10" t="s">
        <v>1006</v>
      </c>
      <c r="AR26632" s="174" t="s">
        <v>23976</v>
      </c>
      <c r="AS26632" s="174" t="s">
        <v>19829</v>
      </c>
      <c r="AT26632" s="175" t="s">
        <v>1428</v>
      </c>
      <c r="AU26632" s="175" t="s">
        <v>1428</v>
      </c>
    </row>
    <row r="26633" spans="1:47" hidden="1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8</v>
      </c>
      <c r="M26633" s="154" t="s">
        <v>28006</v>
      </c>
      <c r="O26633" s="6" t="s">
        <v>28011</v>
      </c>
      <c r="AG26633" s="9" t="s">
        <v>27882</v>
      </c>
      <c r="AH26633" s="41" t="s">
        <v>26092</v>
      </c>
      <c r="AK26633" s="9" t="s">
        <v>149</v>
      </c>
      <c r="AL26633" s="1">
        <v>313039.29269999999</v>
      </c>
      <c r="AM26633" s="1">
        <v>0.180089213</v>
      </c>
      <c r="AP26633" s="83">
        <v>563.74999860419643</v>
      </c>
      <c r="AQ26633" s="10" t="s">
        <v>1006</v>
      </c>
      <c r="AR26633" s="174" t="s">
        <v>23976</v>
      </c>
      <c r="AS26633" s="174" t="s">
        <v>19829</v>
      </c>
      <c r="AT26633" s="175" t="s">
        <v>1428</v>
      </c>
      <c r="AU26633" s="175" t="s">
        <v>1428</v>
      </c>
    </row>
    <row r="26634" spans="1:47" hidden="1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8</v>
      </c>
      <c r="M26634" s="154" t="s">
        <v>28006</v>
      </c>
      <c r="O26634" s="6" t="s">
        <v>28011</v>
      </c>
      <c r="AG26634" s="9" t="s">
        <v>27883</v>
      </c>
      <c r="AH26634" s="41" t="s">
        <v>26042</v>
      </c>
      <c r="AK26634" s="9" t="s">
        <v>149</v>
      </c>
      <c r="AL26634" s="1">
        <v>313039.29269999999</v>
      </c>
      <c r="AM26634" s="1">
        <v>0.150843957</v>
      </c>
      <c r="AP26634" s="83">
        <v>472.2008560734921</v>
      </c>
      <c r="AQ26634" s="10" t="s">
        <v>1006</v>
      </c>
      <c r="AR26634" s="174" t="s">
        <v>23976</v>
      </c>
      <c r="AS26634" s="174" t="s">
        <v>19829</v>
      </c>
      <c r="AT26634" s="175" t="s">
        <v>1428</v>
      </c>
      <c r="AU26634" s="175" t="s">
        <v>1428</v>
      </c>
    </row>
    <row r="26635" spans="1:47" hidden="1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8</v>
      </c>
      <c r="M26635" s="154" t="s">
        <v>28006</v>
      </c>
      <c r="O26635" s="6" t="s">
        <v>28011</v>
      </c>
      <c r="AG26635" s="9" t="s">
        <v>27884</v>
      </c>
      <c r="AH26635" s="41" t="s">
        <v>23988</v>
      </c>
      <c r="AK26635" s="9" t="s">
        <v>149</v>
      </c>
      <c r="AL26635" s="1">
        <v>313039.29269999999</v>
      </c>
      <c r="AM26635" s="1">
        <v>7.6191590299999996</v>
      </c>
      <c r="AP26635" s="83">
        <v>23850.961537200179</v>
      </c>
      <c r="AQ26635" s="10" t="s">
        <v>1006</v>
      </c>
      <c r="AR26635" s="174" t="s">
        <v>23976</v>
      </c>
      <c r="AS26635" s="174" t="s">
        <v>19829</v>
      </c>
      <c r="AT26635" s="175" t="s">
        <v>1428</v>
      </c>
      <c r="AU26635" s="175" t="s">
        <v>1428</v>
      </c>
    </row>
    <row r="26636" spans="1:47" hidden="1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8</v>
      </c>
      <c r="M26636" s="154" t="s">
        <v>28006</v>
      </c>
      <c r="O26636" s="6" t="s">
        <v>28011</v>
      </c>
      <c r="AG26636" s="9" t="s">
        <v>27885</v>
      </c>
      <c r="AH26636" s="41" t="s">
        <v>26040</v>
      </c>
      <c r="AK26636" s="9" t="s">
        <v>149</v>
      </c>
      <c r="AL26636" s="1">
        <v>313039.29269999999</v>
      </c>
      <c r="AM26636" s="1">
        <v>0.28475644900000002</v>
      </c>
      <c r="AP26636" s="83">
        <v>891.3995738672362</v>
      </c>
      <c r="AQ26636" s="10" t="s">
        <v>1006</v>
      </c>
      <c r="AR26636" s="174" t="s">
        <v>23976</v>
      </c>
      <c r="AS26636" s="174" t="s">
        <v>19829</v>
      </c>
      <c r="AT26636" s="175" t="s">
        <v>1428</v>
      </c>
      <c r="AU26636" s="175" t="s">
        <v>1428</v>
      </c>
    </row>
    <row r="26637" spans="1:47" hidden="1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8</v>
      </c>
      <c r="M26637" s="154" t="s">
        <v>28006</v>
      </c>
      <c r="O26637" s="6" t="s">
        <v>28011</v>
      </c>
      <c r="AG26637" s="9" t="s">
        <v>27886</v>
      </c>
      <c r="AH26637" s="41" t="s">
        <v>958</v>
      </c>
      <c r="AK26637" s="9" t="s">
        <v>149</v>
      </c>
      <c r="AL26637" s="1">
        <v>313039.29269999999</v>
      </c>
      <c r="AM26637" s="1">
        <v>0.50024781500000004</v>
      </c>
      <c r="AP26637" s="83">
        <v>1565.9722218232046</v>
      </c>
      <c r="AQ26637" s="10" t="s">
        <v>1006</v>
      </c>
      <c r="AR26637" s="174" t="s">
        <v>23976</v>
      </c>
      <c r="AS26637" s="174" t="s">
        <v>19829</v>
      </c>
      <c r="AT26637" s="175" t="s">
        <v>1428</v>
      </c>
      <c r="AU26637" s="175" t="s">
        <v>1428</v>
      </c>
    </row>
    <row r="26638" spans="1:47" hidden="1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8</v>
      </c>
      <c r="M26638" s="154" t="s">
        <v>28006</v>
      </c>
      <c r="O26638" s="6" t="s">
        <v>28011</v>
      </c>
      <c r="AG26638" s="9" t="s">
        <v>27887</v>
      </c>
      <c r="AH26638" s="41" t="s">
        <v>26037</v>
      </c>
      <c r="AK26638" s="9" t="s">
        <v>149</v>
      </c>
      <c r="AL26638" s="1">
        <v>994027.59360000002</v>
      </c>
      <c r="AM26638" s="1">
        <v>71.103254109999995</v>
      </c>
      <c r="AP26638" s="83">
        <v>706785.96580092597</v>
      </c>
      <c r="AQ26638" s="10" t="s">
        <v>1006</v>
      </c>
      <c r="AR26638" s="174" t="s">
        <v>23976</v>
      </c>
      <c r="AS26638" s="174" t="s">
        <v>19829</v>
      </c>
      <c r="AT26638" s="175" t="s">
        <v>1428</v>
      </c>
      <c r="AU26638" s="175" t="s">
        <v>1428</v>
      </c>
    </row>
    <row r="26639" spans="1:47" hidden="1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8</v>
      </c>
      <c r="M26639" s="154" t="s">
        <v>28006</v>
      </c>
      <c r="O26639" s="6" t="s">
        <v>28011</v>
      </c>
      <c r="AG26639" s="9" t="s">
        <v>27888</v>
      </c>
      <c r="AH26639" s="41" t="s">
        <v>23096</v>
      </c>
      <c r="AK26639" s="9" t="s">
        <v>149</v>
      </c>
      <c r="AL26639" s="1">
        <v>994027.59360000002</v>
      </c>
      <c r="AM26639" s="1">
        <v>0.173450403</v>
      </c>
      <c r="AP26639" s="83">
        <v>1724.1448670304023</v>
      </c>
      <c r="AQ26639" s="10" t="s">
        <v>1006</v>
      </c>
      <c r="AR26639" s="174" t="s">
        <v>23976</v>
      </c>
      <c r="AS26639" s="174" t="s">
        <v>19829</v>
      </c>
      <c r="AT26639" s="175" t="s">
        <v>1428</v>
      </c>
      <c r="AU26639" s="175" t="s">
        <v>1428</v>
      </c>
    </row>
    <row r="26640" spans="1:47" hidden="1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8</v>
      </c>
      <c r="M26640" s="154" t="s">
        <v>28006</v>
      </c>
      <c r="O26640" s="6" t="s">
        <v>28011</v>
      </c>
      <c r="AG26640" s="9" t="s">
        <v>27889</v>
      </c>
      <c r="AH26640" s="41" t="s">
        <v>26133</v>
      </c>
      <c r="AK26640" s="9" t="s">
        <v>149</v>
      </c>
      <c r="AL26640" s="1">
        <v>994027.59360000002</v>
      </c>
      <c r="AM26640" s="1">
        <v>18.87313838</v>
      </c>
      <c r="AP26640" s="83">
        <v>187604.20327551203</v>
      </c>
      <c r="AQ26640" s="10" t="s">
        <v>1006</v>
      </c>
      <c r="AR26640" s="174" t="s">
        <v>23976</v>
      </c>
      <c r="AS26640" s="174" t="s">
        <v>19829</v>
      </c>
      <c r="AT26640" s="175" t="s">
        <v>1428</v>
      </c>
      <c r="AU26640" s="175" t="s">
        <v>1428</v>
      </c>
    </row>
    <row r="26641" spans="1:47" hidden="1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8</v>
      </c>
      <c r="M26641" s="154" t="s">
        <v>28006</v>
      </c>
      <c r="O26641" s="6" t="s">
        <v>28011</v>
      </c>
      <c r="AG26641" s="9" t="s">
        <v>27890</v>
      </c>
      <c r="AH26641" s="41" t="s">
        <v>26056</v>
      </c>
      <c r="AK26641" s="9" t="s">
        <v>149</v>
      </c>
      <c r="AL26641" s="1">
        <v>994027.59360000002</v>
      </c>
      <c r="AM26641" s="1">
        <v>0.17573264499999999</v>
      </c>
      <c r="AP26641" s="83">
        <v>1746.8309822631306</v>
      </c>
      <c r="AQ26641" s="10" t="s">
        <v>1006</v>
      </c>
      <c r="AR26641" s="174" t="s">
        <v>23976</v>
      </c>
      <c r="AS26641" s="174" t="s">
        <v>19829</v>
      </c>
      <c r="AT26641" s="175" t="s">
        <v>1428</v>
      </c>
      <c r="AU26641" s="175" t="s">
        <v>1428</v>
      </c>
    </row>
    <row r="26642" spans="1:47" hidden="1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8</v>
      </c>
      <c r="M26642" s="154" t="s">
        <v>28006</v>
      </c>
      <c r="O26642" s="6" t="s">
        <v>28011</v>
      </c>
      <c r="AG26642" s="9" t="s">
        <v>27891</v>
      </c>
      <c r="AH26642" s="41" t="s">
        <v>23090</v>
      </c>
      <c r="AK26642" s="9" t="s">
        <v>149</v>
      </c>
      <c r="AL26642" s="1">
        <v>994027.59360000002</v>
      </c>
      <c r="AM26642" s="1">
        <v>1.186765917</v>
      </c>
      <c r="AP26642" s="83">
        <v>11796.780686420072</v>
      </c>
      <c r="AQ26642" s="10" t="s">
        <v>1006</v>
      </c>
      <c r="AR26642" s="174" t="s">
        <v>23976</v>
      </c>
      <c r="AS26642" s="174" t="s">
        <v>19829</v>
      </c>
      <c r="AT26642" s="175" t="s">
        <v>1428</v>
      </c>
      <c r="AU26642" s="175" t="s">
        <v>1428</v>
      </c>
    </row>
    <row r="26643" spans="1:47" hidden="1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8</v>
      </c>
      <c r="M26643" s="154" t="s">
        <v>28006</v>
      </c>
      <c r="O26643" s="6" t="s">
        <v>28011</v>
      </c>
      <c r="AG26643" s="9" t="s">
        <v>27892</v>
      </c>
      <c r="AH26643" s="41" t="s">
        <v>22949</v>
      </c>
      <c r="AK26643" s="9" t="s">
        <v>149</v>
      </c>
      <c r="AL26643" s="1">
        <v>994027.59360000002</v>
      </c>
      <c r="AM26643" s="1">
        <v>0.16432143499999999</v>
      </c>
      <c r="AP26643" s="83">
        <v>1633.4004060994882</v>
      </c>
      <c r="AQ26643" s="10" t="s">
        <v>1006</v>
      </c>
      <c r="AR26643" s="174" t="s">
        <v>23976</v>
      </c>
      <c r="AS26643" s="174" t="s">
        <v>19829</v>
      </c>
      <c r="AT26643" s="175" t="s">
        <v>1428</v>
      </c>
      <c r="AU26643" s="175" t="s">
        <v>1428</v>
      </c>
    </row>
    <row r="26644" spans="1:47" hidden="1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8</v>
      </c>
      <c r="M26644" s="154" t="s">
        <v>28006</v>
      </c>
      <c r="O26644" s="6" t="s">
        <v>28011</v>
      </c>
      <c r="AG26644" s="9" t="s">
        <v>27893</v>
      </c>
      <c r="AH26644" s="41" t="s">
        <v>23118</v>
      </c>
      <c r="AK26644" s="9" t="s">
        <v>149</v>
      </c>
      <c r="AL26644" s="1">
        <v>994027.59360000002</v>
      </c>
      <c r="AM26644" s="1">
        <v>0.34690080600000001</v>
      </c>
      <c r="AP26644" s="83">
        <v>3448.2897340608047</v>
      </c>
      <c r="AQ26644" s="10" t="s">
        <v>1006</v>
      </c>
      <c r="AR26644" s="174" t="s">
        <v>23976</v>
      </c>
      <c r="AS26644" s="174" t="s">
        <v>19829</v>
      </c>
      <c r="AT26644" s="175" t="s">
        <v>1428</v>
      </c>
      <c r="AU26644" s="175" t="s">
        <v>1428</v>
      </c>
    </row>
    <row r="26645" spans="1:47" hidden="1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8</v>
      </c>
      <c r="M26645" s="154" t="s">
        <v>28006</v>
      </c>
      <c r="O26645" s="6" t="s">
        <v>28011</v>
      </c>
      <c r="AG26645" s="9" t="s">
        <v>27894</v>
      </c>
      <c r="AH26645" s="41" t="s">
        <v>24004</v>
      </c>
      <c r="AK26645" s="9" t="s">
        <v>149</v>
      </c>
      <c r="AL26645" s="1">
        <v>994027.59360000002</v>
      </c>
      <c r="AM26645" s="1">
        <v>0.86268753200000003</v>
      </c>
      <c r="AP26645" s="83">
        <v>8575.3521146268304</v>
      </c>
      <c r="AQ26645" s="10" t="s">
        <v>1006</v>
      </c>
      <c r="AR26645" s="174" t="s">
        <v>23976</v>
      </c>
      <c r="AS26645" s="174" t="s">
        <v>19829</v>
      </c>
      <c r="AT26645" s="175" t="s">
        <v>1428</v>
      </c>
      <c r="AU26645" s="175" t="s">
        <v>1428</v>
      </c>
    </row>
    <row r="26646" spans="1:47" hidden="1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8</v>
      </c>
      <c r="M26646" s="154" t="s">
        <v>28006</v>
      </c>
      <c r="O26646" s="6" t="s">
        <v>28011</v>
      </c>
      <c r="AG26646" s="9" t="s">
        <v>27895</v>
      </c>
      <c r="AH26646" s="41" t="s">
        <v>578</v>
      </c>
      <c r="AK26646" s="9" t="s">
        <v>149</v>
      </c>
      <c r="AL26646" s="1">
        <v>994027.59360000002</v>
      </c>
      <c r="AM26646" s="1">
        <v>2.2822420999999999E-2</v>
      </c>
      <c r="AP26646" s="83">
        <v>226.86116226756104</v>
      </c>
      <c r="AQ26646" s="10" t="s">
        <v>1006</v>
      </c>
      <c r="AR26646" s="174" t="s">
        <v>23976</v>
      </c>
      <c r="AS26646" s="174" t="s">
        <v>19829</v>
      </c>
      <c r="AT26646" s="175" t="s">
        <v>1428</v>
      </c>
      <c r="AU26646" s="175" t="s">
        <v>1428</v>
      </c>
    </row>
    <row r="26647" spans="1:47" hidden="1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8</v>
      </c>
      <c r="M26647" s="154" t="s">
        <v>28006</v>
      </c>
      <c r="O26647" s="6" t="s">
        <v>28011</v>
      </c>
      <c r="AG26647" s="9" t="s">
        <v>27896</v>
      </c>
      <c r="AH26647" s="41" t="s">
        <v>22712</v>
      </c>
      <c r="AK26647" s="9" t="s">
        <v>149</v>
      </c>
      <c r="AL26647" s="1">
        <v>994027.59360000002</v>
      </c>
      <c r="AM26647" s="1">
        <v>5.3678335309999996</v>
      </c>
      <c r="AP26647" s="83">
        <v>53357.746476653207</v>
      </c>
      <c r="AQ26647" s="10" t="s">
        <v>1006</v>
      </c>
      <c r="AR26647" s="174" t="s">
        <v>23976</v>
      </c>
      <c r="AS26647" s="174" t="s">
        <v>19829</v>
      </c>
      <c r="AT26647" s="175" t="s">
        <v>1428</v>
      </c>
      <c r="AU26647" s="175" t="s">
        <v>1428</v>
      </c>
    </row>
    <row r="26648" spans="1:47" hidden="1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8</v>
      </c>
      <c r="M26648" s="154" t="s">
        <v>28006</v>
      </c>
      <c r="O26648" s="6" t="s">
        <v>28011</v>
      </c>
      <c r="AG26648" s="9" t="s">
        <v>27897</v>
      </c>
      <c r="AH26648" s="41" t="s">
        <v>26044</v>
      </c>
      <c r="AK26648" s="9" t="s">
        <v>149</v>
      </c>
      <c r="AL26648" s="1">
        <v>994027.59360000002</v>
      </c>
      <c r="AM26648" s="1">
        <v>0.328642869</v>
      </c>
      <c r="AP26648" s="83">
        <v>3266.8008022587005</v>
      </c>
      <c r="AQ26648" s="10" t="s">
        <v>1006</v>
      </c>
      <c r="AR26648" s="174" t="s">
        <v>23976</v>
      </c>
      <c r="AS26648" s="174" t="s">
        <v>19829</v>
      </c>
      <c r="AT26648" s="175" t="s">
        <v>1428</v>
      </c>
      <c r="AU26648" s="175" t="s">
        <v>1428</v>
      </c>
    </row>
    <row r="26649" spans="1:47" hidden="1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8</v>
      </c>
      <c r="M26649" s="154" t="s">
        <v>28006</v>
      </c>
      <c r="O26649" s="6" t="s">
        <v>28011</v>
      </c>
      <c r="AG26649" s="9" t="s">
        <v>27898</v>
      </c>
      <c r="AH26649" s="41" t="s">
        <v>26036</v>
      </c>
      <c r="AK26649" s="9" t="s">
        <v>149</v>
      </c>
      <c r="AL26649" s="1">
        <v>994027.59360000002</v>
      </c>
      <c r="AM26649" s="1">
        <v>2.2822420999999999E-2</v>
      </c>
      <c r="AP26649" s="83">
        <v>226.86116226756104</v>
      </c>
      <c r="AQ26649" s="10" t="s">
        <v>1006</v>
      </c>
      <c r="AR26649" s="174" t="s">
        <v>23976</v>
      </c>
      <c r="AS26649" s="174" t="s">
        <v>19829</v>
      </c>
      <c r="AT26649" s="175" t="s">
        <v>1428</v>
      </c>
      <c r="AU26649" s="175" t="s">
        <v>1428</v>
      </c>
    </row>
    <row r="26650" spans="1:47" hidden="1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8</v>
      </c>
      <c r="M26650" s="154" t="s">
        <v>28006</v>
      </c>
      <c r="O26650" s="6" t="s">
        <v>28011</v>
      </c>
      <c r="AG26650" s="9" t="s">
        <v>27899</v>
      </c>
      <c r="AH26650" s="41" t="s">
        <v>26055</v>
      </c>
      <c r="AK26650" s="9" t="s">
        <v>149</v>
      </c>
      <c r="AL26650" s="1">
        <v>994027.59360000002</v>
      </c>
      <c r="AM26650" s="1">
        <v>0.12278462800000001</v>
      </c>
      <c r="AP26650" s="83">
        <v>1220.5130830191119</v>
      </c>
      <c r="AQ26650" s="10" t="s">
        <v>1006</v>
      </c>
      <c r="AR26650" s="174" t="s">
        <v>23976</v>
      </c>
      <c r="AS26650" s="174" t="s">
        <v>19829</v>
      </c>
      <c r="AT26650" s="175" t="s">
        <v>1428</v>
      </c>
      <c r="AU26650" s="175" t="s">
        <v>1428</v>
      </c>
    </row>
    <row r="26651" spans="1:47" hidden="1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8</v>
      </c>
      <c r="M26651" s="154" t="s">
        <v>28006</v>
      </c>
      <c r="O26651" s="6" t="s">
        <v>28011</v>
      </c>
      <c r="AG26651" s="9" t="s">
        <v>27900</v>
      </c>
      <c r="AH26651" s="41" t="s">
        <v>26088</v>
      </c>
      <c r="AK26651" s="9" t="s">
        <v>149</v>
      </c>
      <c r="AL26651" s="1">
        <v>994027.59360000002</v>
      </c>
      <c r="AM26651" s="1">
        <v>0.18257937199999999</v>
      </c>
      <c r="AP26651" s="83">
        <v>1814.8893379015922</v>
      </c>
      <c r="AQ26651" s="10" t="s">
        <v>1006</v>
      </c>
      <c r="AR26651" s="174" t="s">
        <v>23976</v>
      </c>
      <c r="AS26651" s="174" t="s">
        <v>19829</v>
      </c>
      <c r="AT26651" s="175" t="s">
        <v>1428</v>
      </c>
      <c r="AU26651" s="175" t="s">
        <v>1428</v>
      </c>
    </row>
    <row r="26652" spans="1:47" hidden="1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8</v>
      </c>
      <c r="M26652" s="154" t="s">
        <v>28006</v>
      </c>
      <c r="O26652" s="6" t="s">
        <v>28011</v>
      </c>
      <c r="AG26652" s="9" t="s">
        <v>27901</v>
      </c>
      <c r="AH26652" s="41" t="s">
        <v>26039</v>
      </c>
      <c r="AK26652" s="9" t="s">
        <v>149</v>
      </c>
      <c r="AL26652" s="1">
        <v>994027.59360000002</v>
      </c>
      <c r="AM26652" s="1">
        <v>0.85994884100000002</v>
      </c>
      <c r="AP26652" s="83">
        <v>8548.1287703833896</v>
      </c>
      <c r="AQ26652" s="10" t="s">
        <v>1006</v>
      </c>
      <c r="AR26652" s="174" t="s">
        <v>23976</v>
      </c>
      <c r="AS26652" s="174" t="s">
        <v>19829</v>
      </c>
      <c r="AT26652" s="175" t="s">
        <v>1428</v>
      </c>
      <c r="AU26652" s="175" t="s">
        <v>1428</v>
      </c>
    </row>
    <row r="26653" spans="1:47" hidden="1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8</v>
      </c>
      <c r="M26653" s="154" t="s">
        <v>28006</v>
      </c>
      <c r="O26653" s="6" t="s">
        <v>28011</v>
      </c>
      <c r="AG26653" s="9" t="s">
        <v>27902</v>
      </c>
      <c r="AH26653" s="41" t="s">
        <v>26041</v>
      </c>
      <c r="AK26653" s="9" t="s">
        <v>149</v>
      </c>
      <c r="AL26653" s="1">
        <v>994027.59360000002</v>
      </c>
      <c r="AM26653" s="1">
        <v>5.4773811999999998E-2</v>
      </c>
      <c r="AP26653" s="83">
        <v>544.46680534658799</v>
      </c>
      <c r="AQ26653" s="10" t="s">
        <v>1006</v>
      </c>
      <c r="AR26653" s="174" t="s">
        <v>23976</v>
      </c>
      <c r="AS26653" s="174" t="s">
        <v>19829</v>
      </c>
      <c r="AT26653" s="175" t="s">
        <v>1428</v>
      </c>
      <c r="AU26653" s="175" t="s">
        <v>1428</v>
      </c>
    </row>
    <row r="26654" spans="1:47" hidden="1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8</v>
      </c>
      <c r="M26654" s="154" t="s">
        <v>28006</v>
      </c>
      <c r="O26654" s="6" t="s">
        <v>28011</v>
      </c>
      <c r="AG26654" s="9" t="s">
        <v>27903</v>
      </c>
      <c r="AH26654" s="41" t="s">
        <v>22864</v>
      </c>
      <c r="AK26654" s="9" t="s">
        <v>149</v>
      </c>
      <c r="AL26654" s="1">
        <v>994027.59360000002</v>
      </c>
      <c r="AM26654" s="1">
        <v>6.3902780000000006E-2</v>
      </c>
      <c r="AP26654" s="83">
        <v>635.2112662775022</v>
      </c>
      <c r="AQ26654" s="10" t="s">
        <v>1006</v>
      </c>
      <c r="AR26654" s="174" t="s">
        <v>23976</v>
      </c>
      <c r="AS26654" s="174" t="s">
        <v>19829</v>
      </c>
      <c r="AT26654" s="175" t="s">
        <v>1428</v>
      </c>
      <c r="AU26654" s="175" t="s">
        <v>1428</v>
      </c>
    </row>
    <row r="26655" spans="1:47" hidden="1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8</v>
      </c>
      <c r="M26655" s="154" t="s">
        <v>28006</v>
      </c>
      <c r="O26655" s="6" t="s">
        <v>28011</v>
      </c>
      <c r="AG26655" s="9" t="s">
        <v>27904</v>
      </c>
      <c r="AH26655" s="41" t="s">
        <v>26104</v>
      </c>
      <c r="AK26655" s="9" t="s">
        <v>149</v>
      </c>
      <c r="AL26655" s="1">
        <v>994027.59360000002</v>
      </c>
      <c r="AM26655" s="1">
        <v>8.7638097999999998E-2</v>
      </c>
      <c r="AP26655" s="83">
        <v>871.14687662620963</v>
      </c>
      <c r="AQ26655" s="10" t="s">
        <v>1006</v>
      </c>
      <c r="AR26655" s="174" t="s">
        <v>23976</v>
      </c>
      <c r="AS26655" s="174" t="s">
        <v>19829</v>
      </c>
      <c r="AT26655" s="175" t="s">
        <v>1428</v>
      </c>
      <c r="AU26655" s="175" t="s">
        <v>1428</v>
      </c>
    </row>
    <row r="26656" spans="1:47" hidden="1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8</v>
      </c>
      <c r="M26656" s="154" t="s">
        <v>28007</v>
      </c>
      <c r="O26656" s="6" t="s">
        <v>28012</v>
      </c>
      <c r="AG26656" s="9" t="s">
        <v>27905</v>
      </c>
      <c r="AH26656" s="41" t="s">
        <v>23096</v>
      </c>
      <c r="AK26656" s="9" t="s">
        <v>149</v>
      </c>
      <c r="AL26656" s="1">
        <v>22971.470239999999</v>
      </c>
      <c r="AM26656" s="1">
        <v>4.2070819210000003</v>
      </c>
      <c r="AP26656" s="83">
        <v>966.42857145493542</v>
      </c>
      <c r="AQ26656" s="10" t="s">
        <v>1006</v>
      </c>
      <c r="AR26656" s="174" t="s">
        <v>23976</v>
      </c>
      <c r="AS26656" s="174" t="s">
        <v>19829</v>
      </c>
      <c r="AT26656" s="175" t="s">
        <v>1428</v>
      </c>
      <c r="AU26656" s="175" t="s">
        <v>1428</v>
      </c>
    </row>
    <row r="26657" spans="1:47" hidden="1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8</v>
      </c>
      <c r="M26657" s="154" t="s">
        <v>28007</v>
      </c>
      <c r="O26657" s="6" t="s">
        <v>28012</v>
      </c>
      <c r="AG26657" s="9" t="s">
        <v>27906</v>
      </c>
      <c r="AH26657" s="41" t="s">
        <v>23090</v>
      </c>
      <c r="AK26657" s="9" t="s">
        <v>149</v>
      </c>
      <c r="AL26657" s="1">
        <v>22971.470239999999</v>
      </c>
      <c r="AM26657" s="1">
        <v>24.307584429999999</v>
      </c>
      <c r="AP26657" s="83">
        <v>5583.8095234003231</v>
      </c>
      <c r="AQ26657" s="10" t="s">
        <v>1006</v>
      </c>
      <c r="AR26657" s="174" t="s">
        <v>23976</v>
      </c>
      <c r="AS26657" s="174" t="s">
        <v>19829</v>
      </c>
      <c r="AT26657" s="175" t="s">
        <v>1428</v>
      </c>
      <c r="AU26657" s="175" t="s">
        <v>1428</v>
      </c>
    </row>
    <row r="26658" spans="1:47" hidden="1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8</v>
      </c>
      <c r="M26658" s="154" t="s">
        <v>28007</v>
      </c>
      <c r="O26658" s="6" t="s">
        <v>28012</v>
      </c>
      <c r="AG26658" s="9" t="s">
        <v>27907</v>
      </c>
      <c r="AH26658" s="41" t="s">
        <v>26036</v>
      </c>
      <c r="AK26658" s="9" t="s">
        <v>149</v>
      </c>
      <c r="AL26658" s="1">
        <v>22971.470239999999</v>
      </c>
      <c r="AM26658" s="1">
        <v>2.045109267</v>
      </c>
      <c r="AP26658" s="83">
        <v>469.79166664438713</v>
      </c>
      <c r="AQ26658" s="10" t="s">
        <v>1006</v>
      </c>
      <c r="AR26658" s="174" t="s">
        <v>23976</v>
      </c>
      <c r="AS26658" s="174" t="s">
        <v>19829</v>
      </c>
      <c r="AT26658" s="175" t="s">
        <v>1428</v>
      </c>
      <c r="AU26658" s="175" t="s">
        <v>1428</v>
      </c>
    </row>
    <row r="26659" spans="1:47" hidden="1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8</v>
      </c>
      <c r="M26659" s="154" t="s">
        <v>28007</v>
      </c>
      <c r="O26659" s="6" t="s">
        <v>28012</v>
      </c>
      <c r="AG26659" s="9" t="s">
        <v>27908</v>
      </c>
      <c r="AH26659" s="41" t="s">
        <v>26063</v>
      </c>
      <c r="AK26659" s="9" t="s">
        <v>149</v>
      </c>
      <c r="AL26659" s="1">
        <v>22971.470239999999</v>
      </c>
      <c r="AM26659" s="1">
        <v>5.2588524019999996</v>
      </c>
      <c r="AP26659" s="83">
        <v>1208.0357144909551</v>
      </c>
      <c r="AQ26659" s="10" t="s">
        <v>1006</v>
      </c>
      <c r="AR26659" s="174" t="s">
        <v>23976</v>
      </c>
      <c r="AS26659" s="174" t="s">
        <v>19829</v>
      </c>
      <c r="AT26659" s="175" t="s">
        <v>1428</v>
      </c>
      <c r="AU26659" s="175" t="s">
        <v>1428</v>
      </c>
    </row>
    <row r="26660" spans="1:47" hidden="1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8</v>
      </c>
      <c r="M26660" s="154" t="s">
        <v>28007</v>
      </c>
      <c r="O26660" s="6" t="s">
        <v>28012</v>
      </c>
      <c r="AG26660" s="9" t="s">
        <v>27909</v>
      </c>
      <c r="AH26660" s="41" t="s">
        <v>578</v>
      </c>
      <c r="AK26660" s="9" t="s">
        <v>149</v>
      </c>
      <c r="AL26660" s="1">
        <v>22971.470239999999</v>
      </c>
      <c r="AM26660" s="1">
        <v>0.73039616699999999</v>
      </c>
      <c r="AP26660" s="83">
        <v>167.78273813650569</v>
      </c>
      <c r="AQ26660" s="10" t="s">
        <v>1006</v>
      </c>
      <c r="AR26660" s="174" t="s">
        <v>23976</v>
      </c>
      <c r="AS26660" s="174" t="s">
        <v>19829</v>
      </c>
      <c r="AT26660" s="175" t="s">
        <v>1428</v>
      </c>
      <c r="AU26660" s="175" t="s">
        <v>1428</v>
      </c>
    </row>
    <row r="26661" spans="1:47" hidden="1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8</v>
      </c>
      <c r="M26661" s="154" t="s">
        <v>28007</v>
      </c>
      <c r="O26661" s="6" t="s">
        <v>28012</v>
      </c>
      <c r="AG26661" s="9" t="s">
        <v>27910</v>
      </c>
      <c r="AH26661" s="41" t="s">
        <v>23116</v>
      </c>
      <c r="AK26661" s="9" t="s">
        <v>149</v>
      </c>
      <c r="AL26661" s="1">
        <v>22971.470239999999</v>
      </c>
      <c r="AM26661" s="1">
        <v>2.804721281</v>
      </c>
      <c r="AP26661" s="83">
        <v>644.2857143798617</v>
      </c>
      <c r="AQ26661" s="10" t="s">
        <v>1006</v>
      </c>
      <c r="AR26661" s="174" t="s">
        <v>23976</v>
      </c>
      <c r="AS26661" s="174" t="s">
        <v>19829</v>
      </c>
      <c r="AT26661" s="175" t="s">
        <v>1428</v>
      </c>
      <c r="AU26661" s="175" t="s">
        <v>1428</v>
      </c>
    </row>
    <row r="26662" spans="1:47" hidden="1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8</v>
      </c>
      <c r="M26662" s="154" t="s">
        <v>28007</v>
      </c>
      <c r="O26662" s="6" t="s">
        <v>28012</v>
      </c>
      <c r="AG26662" s="9" t="s">
        <v>27911</v>
      </c>
      <c r="AH26662" s="41" t="s">
        <v>22949</v>
      </c>
      <c r="AK26662" s="9" t="s">
        <v>149</v>
      </c>
      <c r="AL26662" s="1">
        <v>22971.470239999999</v>
      </c>
      <c r="AM26662" s="1">
        <v>1.4023606399999999</v>
      </c>
      <c r="AP26662" s="83">
        <v>322.14285707507349</v>
      </c>
      <c r="AQ26662" s="10" t="s">
        <v>1006</v>
      </c>
      <c r="AR26662" s="174" t="s">
        <v>23976</v>
      </c>
      <c r="AS26662" s="174" t="s">
        <v>19829</v>
      </c>
      <c r="AT26662" s="175" t="s">
        <v>1428</v>
      </c>
      <c r="AU26662" s="175" t="s">
        <v>1428</v>
      </c>
    </row>
    <row r="26663" spans="1:47" hidden="1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8</v>
      </c>
      <c r="M26663" s="154" t="s">
        <v>28007</v>
      </c>
      <c r="O26663" s="6" t="s">
        <v>28012</v>
      </c>
      <c r="AG26663" s="9" t="s">
        <v>27912</v>
      </c>
      <c r="AH26663" s="41" t="s">
        <v>26054</v>
      </c>
      <c r="AK26663" s="9" t="s">
        <v>149</v>
      </c>
      <c r="AL26663" s="1">
        <v>22971.470239999999</v>
      </c>
      <c r="AM26663" s="1">
        <v>1.6360874139999999</v>
      </c>
      <c r="AP26663" s="83">
        <v>375.83333340739551</v>
      </c>
      <c r="AQ26663" s="10" t="s">
        <v>1006</v>
      </c>
      <c r="AR26663" s="174" t="s">
        <v>23976</v>
      </c>
      <c r="AS26663" s="174" t="s">
        <v>19829</v>
      </c>
      <c r="AT26663" s="175" t="s">
        <v>1428</v>
      </c>
      <c r="AU26663" s="175" t="s">
        <v>1428</v>
      </c>
    </row>
    <row r="26664" spans="1:47" hidden="1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8</v>
      </c>
      <c r="M26664" s="154" t="s">
        <v>28007</v>
      </c>
      <c r="O26664" s="6" t="s">
        <v>28012</v>
      </c>
      <c r="AG26664" s="9" t="s">
        <v>27913</v>
      </c>
      <c r="AH26664" s="41" t="s">
        <v>23588</v>
      </c>
      <c r="AK26664" s="9" t="s">
        <v>149</v>
      </c>
      <c r="AL26664" s="1">
        <v>22971.470239999999</v>
      </c>
      <c r="AM26664" s="1">
        <v>23.25581395</v>
      </c>
      <c r="AP26664" s="83">
        <v>5342.202380594018</v>
      </c>
      <c r="AQ26664" s="10" t="s">
        <v>1006</v>
      </c>
      <c r="AR26664" s="174" t="s">
        <v>23976</v>
      </c>
      <c r="AS26664" s="174" t="s">
        <v>19829</v>
      </c>
      <c r="AT26664" s="175" t="s">
        <v>1428</v>
      </c>
      <c r="AU26664" s="175" t="s">
        <v>1428</v>
      </c>
    </row>
    <row r="26665" spans="1:47" hidden="1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8</v>
      </c>
      <c r="M26665" s="154" t="s">
        <v>28007</v>
      </c>
      <c r="O26665" s="6" t="s">
        <v>28012</v>
      </c>
      <c r="AG26665" s="9" t="s">
        <v>27914</v>
      </c>
      <c r="AH26665" s="41" t="s">
        <v>26041</v>
      </c>
      <c r="AK26665" s="9" t="s">
        <v>149</v>
      </c>
      <c r="AL26665" s="1">
        <v>22971.470239999999</v>
      </c>
      <c r="AM26665" s="1">
        <v>0.70118031999999997</v>
      </c>
      <c r="AP26665" s="83">
        <v>161.07142853753675</v>
      </c>
      <c r="AQ26665" s="10" t="s">
        <v>1006</v>
      </c>
      <c r="AR26665" s="174" t="s">
        <v>23976</v>
      </c>
      <c r="AS26665" s="174" t="s">
        <v>19829</v>
      </c>
      <c r="AT26665" s="175" t="s">
        <v>1428</v>
      </c>
      <c r="AU26665" s="175" t="s">
        <v>1428</v>
      </c>
    </row>
    <row r="26666" spans="1:47" hidden="1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8</v>
      </c>
      <c r="M26666" s="154" t="s">
        <v>28007</v>
      </c>
      <c r="O26666" s="6" t="s">
        <v>28012</v>
      </c>
      <c r="AG26666" s="9" t="s">
        <v>27915</v>
      </c>
      <c r="AH26666" s="41" t="s">
        <v>26086</v>
      </c>
      <c r="AK26666" s="9" t="s">
        <v>149</v>
      </c>
      <c r="AL26666" s="1">
        <v>22971.470239999999</v>
      </c>
      <c r="AM26666" s="1">
        <v>1.5776557200000001</v>
      </c>
      <c r="AP26666" s="83">
        <v>362.41071420945769</v>
      </c>
      <c r="AQ26666" s="10" t="s">
        <v>1006</v>
      </c>
      <c r="AR26666" s="174" t="s">
        <v>23976</v>
      </c>
      <c r="AS26666" s="174" t="s">
        <v>19829</v>
      </c>
      <c r="AT26666" s="175" t="s">
        <v>1428</v>
      </c>
      <c r="AU26666" s="175" t="s">
        <v>1428</v>
      </c>
    </row>
    <row r="26667" spans="1:47" hidden="1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8</v>
      </c>
      <c r="M26667" s="154" t="s">
        <v>28007</v>
      </c>
      <c r="O26667" s="6" t="s">
        <v>28012</v>
      </c>
      <c r="AG26667" s="9" t="s">
        <v>27916</v>
      </c>
      <c r="AH26667" s="41" t="s">
        <v>26071</v>
      </c>
      <c r="AK26667" s="9" t="s">
        <v>149</v>
      </c>
      <c r="AL26667" s="1">
        <v>22971.470239999999</v>
      </c>
      <c r="AM26667" s="1">
        <v>2.045109267</v>
      </c>
      <c r="AP26667" s="83">
        <v>469.79166664438713</v>
      </c>
      <c r="AQ26667" s="10" t="s">
        <v>1006</v>
      </c>
      <c r="AR26667" s="174" t="s">
        <v>23976</v>
      </c>
      <c r="AS26667" s="174" t="s">
        <v>19829</v>
      </c>
      <c r="AT26667" s="175" t="s">
        <v>1428</v>
      </c>
      <c r="AU26667" s="175" t="s">
        <v>1428</v>
      </c>
    </row>
    <row r="26668" spans="1:47" hidden="1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8</v>
      </c>
      <c r="M26668" s="154" t="s">
        <v>28007</v>
      </c>
      <c r="O26668" s="6" t="s">
        <v>28012</v>
      </c>
      <c r="AG26668" s="9" t="s">
        <v>27917</v>
      </c>
      <c r="AH26668" s="41" t="s">
        <v>26133</v>
      </c>
      <c r="AK26668" s="9" t="s">
        <v>149</v>
      </c>
      <c r="AL26668" s="1">
        <v>22971.470239999999</v>
      </c>
      <c r="AM26668" s="1">
        <v>3.4416267380000001</v>
      </c>
      <c r="AP26668" s="83">
        <v>790.59226189155277</v>
      </c>
      <c r="AQ26668" s="10" t="s">
        <v>1006</v>
      </c>
      <c r="AR26668" s="174" t="s">
        <v>23976</v>
      </c>
      <c r="AS26668" s="174" t="s">
        <v>19829</v>
      </c>
      <c r="AT26668" s="175" t="s">
        <v>1428</v>
      </c>
      <c r="AU26668" s="175" t="s">
        <v>1428</v>
      </c>
    </row>
    <row r="26669" spans="1:47" hidden="1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8</v>
      </c>
      <c r="M26669" s="154" t="s">
        <v>28007</v>
      </c>
      <c r="O26669" s="6" t="s">
        <v>28012</v>
      </c>
      <c r="AG26669" s="9" t="s">
        <v>27918</v>
      </c>
      <c r="AH26669" s="41" t="s">
        <v>23306</v>
      </c>
      <c r="AK26669" s="9" t="s">
        <v>149</v>
      </c>
      <c r="AL26669" s="1">
        <v>22971.470239999999</v>
      </c>
      <c r="AM26669" s="1">
        <v>20.56795606</v>
      </c>
      <c r="AP26669" s="83">
        <v>4724.7619052991768</v>
      </c>
      <c r="AQ26669" s="10" t="s">
        <v>1006</v>
      </c>
      <c r="AR26669" s="174" t="s">
        <v>23976</v>
      </c>
      <c r="AS26669" s="174" t="s">
        <v>19829</v>
      </c>
      <c r="AT26669" s="175" t="s">
        <v>1428</v>
      </c>
      <c r="AU26669" s="175" t="s">
        <v>1428</v>
      </c>
    </row>
    <row r="26670" spans="1:47" hidden="1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8</v>
      </c>
      <c r="M26670" s="154" t="s">
        <v>28007</v>
      </c>
      <c r="O26670" s="6" t="s">
        <v>28012</v>
      </c>
      <c r="AG26670" s="9" t="s">
        <v>27919</v>
      </c>
      <c r="AH26670" s="41" t="s">
        <v>26040</v>
      </c>
      <c r="AK26670" s="9" t="s">
        <v>149</v>
      </c>
      <c r="AL26670" s="1">
        <v>22971.470239999999</v>
      </c>
      <c r="AM26670" s="1">
        <v>1.080986327</v>
      </c>
      <c r="AP26670" s="83">
        <v>248.31845240527406</v>
      </c>
      <c r="AQ26670" s="10" t="s">
        <v>1006</v>
      </c>
      <c r="AR26670" s="174" t="s">
        <v>23976</v>
      </c>
      <c r="AS26670" s="174" t="s">
        <v>19829</v>
      </c>
      <c r="AT26670" s="175" t="s">
        <v>1428</v>
      </c>
      <c r="AU26670" s="175" t="s">
        <v>1428</v>
      </c>
    </row>
    <row r="26671" spans="1:47" hidden="1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8</v>
      </c>
      <c r="M26671" s="154" t="s">
        <v>28007</v>
      </c>
      <c r="O26671" s="6" t="s">
        <v>28012</v>
      </c>
      <c r="AG26671" s="9" t="s">
        <v>27920</v>
      </c>
      <c r="AH26671" s="41" t="s">
        <v>26141</v>
      </c>
      <c r="AK26671" s="9" t="s">
        <v>149</v>
      </c>
      <c r="AL26671" s="1">
        <v>22971.470239999999</v>
      </c>
      <c r="AM26671" s="1">
        <v>4.9374780879999998</v>
      </c>
      <c r="AP26671" s="83">
        <v>1134.2113095914408</v>
      </c>
      <c r="AQ26671" s="10" t="s">
        <v>1006</v>
      </c>
      <c r="AR26671" s="174" t="s">
        <v>23976</v>
      </c>
      <c r="AS26671" s="174" t="s">
        <v>19829</v>
      </c>
      <c r="AT26671" s="175" t="s">
        <v>1428</v>
      </c>
      <c r="AU26671" s="175" t="s">
        <v>1428</v>
      </c>
    </row>
    <row r="26672" spans="1:47" hidden="1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8</v>
      </c>
      <c r="M26672" s="154" t="s">
        <v>28007</v>
      </c>
      <c r="O26672" s="6" t="s">
        <v>28011</v>
      </c>
      <c r="AG26672" s="9" t="s">
        <v>27921</v>
      </c>
      <c r="AH26672" s="41" t="s">
        <v>23096</v>
      </c>
      <c r="AK26672" s="9" t="s">
        <v>149</v>
      </c>
      <c r="AL26672" s="1">
        <v>227205.6047</v>
      </c>
      <c r="AM26672" s="1">
        <v>1.2865651579999999</v>
      </c>
      <c r="AP26672" s="83">
        <v>2923.1481470934104</v>
      </c>
      <c r="AQ26672" s="10" t="s">
        <v>1006</v>
      </c>
      <c r="AR26672" s="174" t="s">
        <v>23976</v>
      </c>
      <c r="AS26672" s="174" t="s">
        <v>19829</v>
      </c>
      <c r="AT26672" s="175" t="s">
        <v>1428</v>
      </c>
      <c r="AU26672" s="175" t="s">
        <v>1428</v>
      </c>
    </row>
    <row r="26673" spans="1:47" hidden="1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8</v>
      </c>
      <c r="M26673" s="154" t="s">
        <v>28007</v>
      </c>
      <c r="O26673" s="6" t="s">
        <v>28011</v>
      </c>
      <c r="AG26673" s="9" t="s">
        <v>27922</v>
      </c>
      <c r="AH26673" s="41" t="s">
        <v>26133</v>
      </c>
      <c r="AK26673" s="9" t="s">
        <v>149</v>
      </c>
      <c r="AL26673" s="1">
        <v>227205.6047</v>
      </c>
      <c r="AM26673" s="1">
        <v>48.376573030000003</v>
      </c>
      <c r="AP26673" s="83">
        <v>109914.28528594862</v>
      </c>
      <c r="AQ26673" s="10" t="s">
        <v>1006</v>
      </c>
      <c r="AR26673" s="174" t="s">
        <v>23976</v>
      </c>
      <c r="AS26673" s="174" t="s">
        <v>19829</v>
      </c>
      <c r="AT26673" s="175" t="s">
        <v>1428</v>
      </c>
      <c r="AU26673" s="175" t="s">
        <v>1428</v>
      </c>
    </row>
    <row r="26674" spans="1:47" hidden="1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8</v>
      </c>
      <c r="M26674" s="154" t="s">
        <v>28007</v>
      </c>
      <c r="O26674" s="6" t="s">
        <v>28011</v>
      </c>
      <c r="AG26674" s="9" t="s">
        <v>27923</v>
      </c>
      <c r="AH26674" s="41" t="s">
        <v>23306</v>
      </c>
      <c r="AK26674" s="9" t="s">
        <v>149</v>
      </c>
      <c r="AL26674" s="1">
        <v>227205.6047</v>
      </c>
      <c r="AM26674" s="1">
        <v>24.46311751</v>
      </c>
      <c r="AP26674" s="83">
        <v>55581.574067067078</v>
      </c>
      <c r="AQ26674" s="10" t="s">
        <v>1006</v>
      </c>
      <c r="AR26674" s="174" t="s">
        <v>23976</v>
      </c>
      <c r="AS26674" s="174" t="s">
        <v>19829</v>
      </c>
      <c r="AT26674" s="175" t="s">
        <v>1428</v>
      </c>
      <c r="AU26674" s="175" t="s">
        <v>1428</v>
      </c>
    </row>
    <row r="26675" spans="1:47" hidden="1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8</v>
      </c>
      <c r="M26675" s="154" t="s">
        <v>28007</v>
      </c>
      <c r="O26675" s="6" t="s">
        <v>28011</v>
      </c>
      <c r="AG26675" s="9" t="s">
        <v>27924</v>
      </c>
      <c r="AH26675" s="41" t="s">
        <v>23090</v>
      </c>
      <c r="AK26675" s="9" t="s">
        <v>149</v>
      </c>
      <c r="AL26675" s="1">
        <v>227205.6047</v>
      </c>
      <c r="AM26675" s="1">
        <v>5.3760044110000003</v>
      </c>
      <c r="AP26675" s="83">
        <v>12214.583330711224</v>
      </c>
      <c r="AQ26675" s="10" t="s">
        <v>1006</v>
      </c>
      <c r="AR26675" s="174" t="s">
        <v>23976</v>
      </c>
      <c r="AS26675" s="174" t="s">
        <v>19829</v>
      </c>
      <c r="AT26675" s="175" t="s">
        <v>1428</v>
      </c>
      <c r="AU26675" s="175" t="s">
        <v>1428</v>
      </c>
    </row>
    <row r="26676" spans="1:47" hidden="1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8</v>
      </c>
      <c r="M26676" s="154" t="s">
        <v>28007</v>
      </c>
      <c r="O26676" s="6" t="s">
        <v>28011</v>
      </c>
      <c r="AG26676" s="9" t="s">
        <v>27925</v>
      </c>
      <c r="AH26676" s="41" t="s">
        <v>26036</v>
      </c>
      <c r="AK26676" s="9" t="s">
        <v>149</v>
      </c>
      <c r="AL26676" s="1">
        <v>227205.6047</v>
      </c>
      <c r="AM26676" s="1">
        <v>0.34461566700000001</v>
      </c>
      <c r="AP26676" s="83">
        <v>782.98611009828835</v>
      </c>
      <c r="AQ26676" s="10" t="s">
        <v>1006</v>
      </c>
      <c r="AR26676" s="174" t="s">
        <v>23976</v>
      </c>
      <c r="AS26676" s="174" t="s">
        <v>19829</v>
      </c>
      <c r="AT26676" s="175" t="s">
        <v>1428</v>
      </c>
      <c r="AU26676" s="175" t="s">
        <v>1428</v>
      </c>
    </row>
    <row r="26677" spans="1:47" hidden="1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8</v>
      </c>
      <c r="M26677" s="154" t="s">
        <v>28007</v>
      </c>
      <c r="O26677" s="6" t="s">
        <v>28011</v>
      </c>
      <c r="AG26677" s="9" t="s">
        <v>27926</v>
      </c>
      <c r="AH26677" s="41" t="s">
        <v>578</v>
      </c>
      <c r="AK26677" s="9" t="s">
        <v>149</v>
      </c>
      <c r="AL26677" s="1">
        <v>227205.6047</v>
      </c>
      <c r="AM26677" s="1">
        <v>0.114871889</v>
      </c>
      <c r="AP26677" s="83">
        <v>260.99537003276282</v>
      </c>
      <c r="AQ26677" s="10" t="s">
        <v>1006</v>
      </c>
      <c r="AR26677" s="174" t="s">
        <v>23976</v>
      </c>
      <c r="AS26677" s="174" t="s">
        <v>19829</v>
      </c>
      <c r="AT26677" s="175" t="s">
        <v>1428</v>
      </c>
      <c r="AU26677" s="175" t="s">
        <v>1428</v>
      </c>
    </row>
    <row r="26678" spans="1:47" hidden="1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8</v>
      </c>
      <c r="M26678" s="154" t="s">
        <v>28007</v>
      </c>
      <c r="O26678" s="6" t="s">
        <v>28011</v>
      </c>
      <c r="AG26678" s="9" t="s">
        <v>27927</v>
      </c>
      <c r="AH26678" s="41" t="s">
        <v>26054</v>
      </c>
      <c r="AK26678" s="9" t="s">
        <v>149</v>
      </c>
      <c r="AL26678" s="1">
        <v>227205.6047</v>
      </c>
      <c r="AM26678" s="1">
        <v>0.48246193399999998</v>
      </c>
      <c r="AP26678" s="83">
        <v>1096.1805545920149</v>
      </c>
      <c r="AQ26678" s="10" t="s">
        <v>1006</v>
      </c>
      <c r="AR26678" s="174" t="s">
        <v>23976</v>
      </c>
      <c r="AS26678" s="174" t="s">
        <v>19829</v>
      </c>
      <c r="AT26678" s="175" t="s">
        <v>1428</v>
      </c>
      <c r="AU26678" s="175" t="s">
        <v>1428</v>
      </c>
    </row>
    <row r="26679" spans="1:47" hidden="1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8</v>
      </c>
      <c r="M26679" s="154" t="s">
        <v>28007</v>
      </c>
      <c r="O26679" s="6" t="s">
        <v>28011</v>
      </c>
      <c r="AG26679" s="9" t="s">
        <v>27928</v>
      </c>
      <c r="AH26679" s="41" t="s">
        <v>26145</v>
      </c>
      <c r="AK26679" s="9" t="s">
        <v>149</v>
      </c>
      <c r="AL26679" s="1">
        <v>227205.6047</v>
      </c>
      <c r="AM26679" s="1">
        <v>1.1487188909999999</v>
      </c>
      <c r="AP26679" s="83">
        <v>2609.9537025996838</v>
      </c>
      <c r="AQ26679" s="10" t="s">
        <v>1006</v>
      </c>
      <c r="AR26679" s="174" t="s">
        <v>23976</v>
      </c>
      <c r="AS26679" s="174" t="s">
        <v>19829</v>
      </c>
      <c r="AT26679" s="175" t="s">
        <v>1428</v>
      </c>
      <c r="AU26679" s="175" t="s">
        <v>1428</v>
      </c>
    </row>
    <row r="26680" spans="1:47" hidden="1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8</v>
      </c>
      <c r="M26680" s="154" t="s">
        <v>28007</v>
      </c>
      <c r="O26680" s="6" t="s">
        <v>28011</v>
      </c>
      <c r="AG26680" s="9" t="s">
        <v>27929</v>
      </c>
      <c r="AH26680" s="41" t="s">
        <v>26045</v>
      </c>
      <c r="AK26680" s="9" t="s">
        <v>149</v>
      </c>
      <c r="AL26680" s="1">
        <v>227205.6047</v>
      </c>
      <c r="AM26680" s="1">
        <v>0.287179723</v>
      </c>
      <c r="AP26680" s="83">
        <v>652.48842621793494</v>
      </c>
      <c r="AQ26680" s="10" t="s">
        <v>1006</v>
      </c>
      <c r="AR26680" s="174" t="s">
        <v>23976</v>
      </c>
      <c r="AS26680" s="174" t="s">
        <v>19829</v>
      </c>
      <c r="AT26680" s="175" t="s">
        <v>1428</v>
      </c>
      <c r="AU26680" s="175" t="s">
        <v>1428</v>
      </c>
    </row>
    <row r="26681" spans="1:47" hidden="1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8</v>
      </c>
      <c r="M26681" s="154" t="s">
        <v>28007</v>
      </c>
      <c r="O26681" s="6" t="s">
        <v>28011</v>
      </c>
      <c r="AG26681" s="9" t="s">
        <v>27930</v>
      </c>
      <c r="AH26681" s="41" t="s">
        <v>26096</v>
      </c>
      <c r="AK26681" s="9" t="s">
        <v>149</v>
      </c>
      <c r="AL26681" s="1">
        <v>227205.6047</v>
      </c>
      <c r="AM26681" s="1">
        <v>0.66625695699999998</v>
      </c>
      <c r="AP26681" s="83">
        <v>1513.7731480076689</v>
      </c>
      <c r="AQ26681" s="10" t="s">
        <v>1006</v>
      </c>
      <c r="AR26681" s="174" t="s">
        <v>23976</v>
      </c>
      <c r="AS26681" s="174" t="s">
        <v>19829</v>
      </c>
      <c r="AT26681" s="175" t="s">
        <v>1428</v>
      </c>
      <c r="AU26681" s="175" t="s">
        <v>1428</v>
      </c>
    </row>
    <row r="26682" spans="1:47" hidden="1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8</v>
      </c>
      <c r="M26682" s="154" t="s">
        <v>28007</v>
      </c>
      <c r="O26682" s="6" t="s">
        <v>28011</v>
      </c>
      <c r="AG26682" s="9" t="s">
        <v>27931</v>
      </c>
      <c r="AH26682" s="41" t="s">
        <v>26044</v>
      </c>
      <c r="AK26682" s="9" t="s">
        <v>149</v>
      </c>
      <c r="AL26682" s="1">
        <v>227205.6047</v>
      </c>
      <c r="AM26682" s="1">
        <v>0.41353880100000001</v>
      </c>
      <c r="AP26682" s="83">
        <v>939.58333348117969</v>
      </c>
      <c r="AQ26682" s="10" t="s">
        <v>1006</v>
      </c>
      <c r="AR26682" s="174" t="s">
        <v>23976</v>
      </c>
      <c r="AS26682" s="174" t="s">
        <v>19829</v>
      </c>
      <c r="AT26682" s="175" t="s">
        <v>1428</v>
      </c>
      <c r="AU26682" s="175" t="s">
        <v>1428</v>
      </c>
    </row>
    <row r="26683" spans="1:47" hidden="1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8</v>
      </c>
      <c r="M26683" s="154" t="s">
        <v>28007</v>
      </c>
      <c r="O26683" s="6" t="s">
        <v>28011</v>
      </c>
      <c r="AG26683" s="9" t="s">
        <v>27932</v>
      </c>
      <c r="AH26683" s="41" t="s">
        <v>26037</v>
      </c>
      <c r="AK26683" s="9" t="s">
        <v>149</v>
      </c>
      <c r="AL26683" s="1">
        <v>227205.6047</v>
      </c>
      <c r="AM26683" s="1">
        <v>0.76964165699999998</v>
      </c>
      <c r="AP26683" s="83">
        <v>1748.6689808099497</v>
      </c>
      <c r="AQ26683" s="10" t="s">
        <v>1006</v>
      </c>
      <c r="AR26683" s="174" t="s">
        <v>23976</v>
      </c>
      <c r="AS26683" s="174" t="s">
        <v>19829</v>
      </c>
      <c r="AT26683" s="175" t="s">
        <v>1428</v>
      </c>
      <c r="AU26683" s="175" t="s">
        <v>1428</v>
      </c>
    </row>
    <row r="26684" spans="1:47" hidden="1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8</v>
      </c>
      <c r="M26684" s="154" t="s">
        <v>28007</v>
      </c>
      <c r="O26684" s="6" t="s">
        <v>28011</v>
      </c>
      <c r="AG26684" s="9" t="s">
        <v>27933</v>
      </c>
      <c r="AH26684" s="41" t="s">
        <v>26084</v>
      </c>
      <c r="AK26684" s="9" t="s">
        <v>149</v>
      </c>
      <c r="AL26684" s="1">
        <v>227205.6047</v>
      </c>
      <c r="AM26684" s="1">
        <v>0.42502599000000002</v>
      </c>
      <c r="AP26684" s="83">
        <v>965.68287071166151</v>
      </c>
      <c r="AQ26684" s="10" t="s">
        <v>1006</v>
      </c>
      <c r="AR26684" s="174" t="s">
        <v>23976</v>
      </c>
      <c r="AS26684" s="174" t="s">
        <v>19829</v>
      </c>
      <c r="AT26684" s="175" t="s">
        <v>1428</v>
      </c>
      <c r="AU26684" s="175" t="s">
        <v>1428</v>
      </c>
    </row>
    <row r="26685" spans="1:47" hidden="1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8</v>
      </c>
      <c r="M26685" s="154" t="s">
        <v>28007</v>
      </c>
      <c r="O26685" s="6" t="s">
        <v>28011</v>
      </c>
      <c r="AG26685" s="9" t="s">
        <v>27934</v>
      </c>
      <c r="AH26685" s="41" t="s">
        <v>26063</v>
      </c>
      <c r="AK26685" s="9" t="s">
        <v>149</v>
      </c>
      <c r="AL26685" s="1">
        <v>227205.6047</v>
      </c>
      <c r="AM26685" s="1">
        <v>0.20676939999999999</v>
      </c>
      <c r="AP26685" s="83">
        <v>469.79166560456184</v>
      </c>
      <c r="AQ26685" s="10" t="s">
        <v>1006</v>
      </c>
      <c r="AR26685" s="174" t="s">
        <v>23976</v>
      </c>
      <c r="AS26685" s="174" t="s">
        <v>19829</v>
      </c>
      <c r="AT26685" s="175" t="s">
        <v>1428</v>
      </c>
      <c r="AU26685" s="175" t="s">
        <v>1428</v>
      </c>
    </row>
    <row r="26686" spans="1:47" hidden="1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8</v>
      </c>
      <c r="M26686" s="154" t="s">
        <v>28007</v>
      </c>
      <c r="O26686" s="6" t="s">
        <v>28011</v>
      </c>
      <c r="AG26686" s="9" t="s">
        <v>27935</v>
      </c>
      <c r="AH26686" s="41" t="s">
        <v>26146</v>
      </c>
      <c r="AK26686" s="9" t="s">
        <v>149</v>
      </c>
      <c r="AL26686" s="1">
        <v>227205.6047</v>
      </c>
      <c r="AM26686" s="1">
        <v>4.5029780539999997</v>
      </c>
      <c r="AP26686" s="83">
        <v>10231.018517098992</v>
      </c>
      <c r="AQ26686" s="10" t="s">
        <v>1006</v>
      </c>
      <c r="AR26686" s="174" t="s">
        <v>23976</v>
      </c>
      <c r="AS26686" s="174" t="s">
        <v>19829</v>
      </c>
      <c r="AT26686" s="175" t="s">
        <v>1428</v>
      </c>
      <c r="AU26686" s="175" t="s">
        <v>1428</v>
      </c>
    </row>
    <row r="26687" spans="1:47" hidden="1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8</v>
      </c>
      <c r="M26687" s="154" t="s">
        <v>28007</v>
      </c>
      <c r="O26687" s="6" t="s">
        <v>28011</v>
      </c>
      <c r="AG26687" s="9" t="s">
        <v>27936</v>
      </c>
      <c r="AH26687" s="41" t="s">
        <v>26141</v>
      </c>
      <c r="AK26687" s="9" t="s">
        <v>149</v>
      </c>
      <c r="AL26687" s="1">
        <v>227205.6047</v>
      </c>
      <c r="AM26687" s="1">
        <v>0.97066746299999995</v>
      </c>
      <c r="AP26687" s="83">
        <v>2205.4108789352986</v>
      </c>
      <c r="AQ26687" s="10" t="s">
        <v>1006</v>
      </c>
      <c r="AR26687" s="174" t="s">
        <v>23976</v>
      </c>
      <c r="AS26687" s="174" t="s">
        <v>19829</v>
      </c>
      <c r="AT26687" s="175" t="s">
        <v>1428</v>
      </c>
      <c r="AU26687" s="175" t="s">
        <v>1428</v>
      </c>
    </row>
    <row r="26688" spans="1:47" hidden="1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8</v>
      </c>
      <c r="M26688" s="154" t="s">
        <v>28007</v>
      </c>
      <c r="O26688" s="6" t="s">
        <v>28011</v>
      </c>
      <c r="AG26688" s="9" t="s">
        <v>27937</v>
      </c>
      <c r="AH26688" s="41" t="s">
        <v>26095</v>
      </c>
      <c r="AK26688" s="9" t="s">
        <v>149</v>
      </c>
      <c r="AL26688" s="1">
        <v>227205.6047</v>
      </c>
      <c r="AM26688" s="1">
        <v>0.51462606300000002</v>
      </c>
      <c r="AP26688" s="83">
        <v>1169.2592583829528</v>
      </c>
      <c r="AQ26688" s="10" t="s">
        <v>1006</v>
      </c>
      <c r="AR26688" s="174" t="s">
        <v>23976</v>
      </c>
      <c r="AS26688" s="174" t="s">
        <v>19829</v>
      </c>
      <c r="AT26688" s="175" t="s">
        <v>1428</v>
      </c>
      <c r="AU26688" s="175" t="s">
        <v>1428</v>
      </c>
    </row>
    <row r="26689" spans="1:47" hidden="1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8</v>
      </c>
      <c r="M26689" s="154" t="s">
        <v>28007</v>
      </c>
      <c r="O26689" s="6" t="s">
        <v>28011</v>
      </c>
      <c r="AG26689" s="9" t="s">
        <v>27938</v>
      </c>
      <c r="AH26689" s="41" t="s">
        <v>26069</v>
      </c>
      <c r="AK26689" s="9" t="s">
        <v>149</v>
      </c>
      <c r="AL26689" s="1">
        <v>227205.6047</v>
      </c>
      <c r="AM26689" s="1">
        <v>0.689231335</v>
      </c>
      <c r="AP26689" s="83">
        <v>1565.9722224686327</v>
      </c>
      <c r="AQ26689" s="10" t="s">
        <v>1006</v>
      </c>
      <c r="AR26689" s="174" t="s">
        <v>23976</v>
      </c>
      <c r="AS26689" s="174" t="s">
        <v>19829</v>
      </c>
      <c r="AT26689" s="175" t="s">
        <v>1428</v>
      </c>
      <c r="AU26689" s="175" t="s">
        <v>1428</v>
      </c>
    </row>
    <row r="26690" spans="1:47" hidden="1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8</v>
      </c>
      <c r="M26690" s="154" t="s">
        <v>28007</v>
      </c>
      <c r="O26690" s="6" t="s">
        <v>28011</v>
      </c>
      <c r="AG26690" s="9" t="s">
        <v>27939</v>
      </c>
      <c r="AH26690" s="41" t="s">
        <v>22950</v>
      </c>
      <c r="AK26690" s="9" t="s">
        <v>149</v>
      </c>
      <c r="AL26690" s="1">
        <v>227205.6047</v>
      </c>
      <c r="AM26690" s="1">
        <v>0.20676939999999999</v>
      </c>
      <c r="AP26690" s="83">
        <v>469.79166560456184</v>
      </c>
      <c r="AQ26690" s="10" t="s">
        <v>1006</v>
      </c>
      <c r="AR26690" s="174" t="s">
        <v>23976</v>
      </c>
      <c r="AS26690" s="174" t="s">
        <v>19829</v>
      </c>
      <c r="AT26690" s="175" t="s">
        <v>1428</v>
      </c>
      <c r="AU26690" s="175" t="s">
        <v>1428</v>
      </c>
    </row>
    <row r="26691" spans="1:47" hidden="1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8</v>
      </c>
      <c r="M26691" s="154" t="s">
        <v>28007</v>
      </c>
      <c r="O26691" s="6" t="s">
        <v>28011</v>
      </c>
      <c r="AG26691" s="9" t="s">
        <v>27940</v>
      </c>
      <c r="AH26691" s="41" t="s">
        <v>22949</v>
      </c>
      <c r="AK26691" s="9" t="s">
        <v>149</v>
      </c>
      <c r="AL26691" s="1">
        <v>227205.6047</v>
      </c>
      <c r="AM26691" s="1">
        <v>0.13784626699999999</v>
      </c>
      <c r="AP26691" s="83">
        <v>313.19444449372651</v>
      </c>
      <c r="AQ26691" s="10" t="s">
        <v>1006</v>
      </c>
      <c r="AR26691" s="174" t="s">
        <v>23976</v>
      </c>
      <c r="AS26691" s="174" t="s">
        <v>19829</v>
      </c>
      <c r="AT26691" s="175" t="s">
        <v>1428</v>
      </c>
      <c r="AU26691" s="175" t="s">
        <v>1428</v>
      </c>
    </row>
    <row r="26692" spans="1:47" hidden="1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8</v>
      </c>
      <c r="M26692" s="154" t="s">
        <v>28007</v>
      </c>
      <c r="O26692" s="6" t="s">
        <v>28011</v>
      </c>
      <c r="AG26692" s="9" t="s">
        <v>27941</v>
      </c>
      <c r="AH26692" s="41" t="s">
        <v>26048</v>
      </c>
      <c r="AK26692" s="9" t="s">
        <v>149</v>
      </c>
      <c r="AL26692" s="1">
        <v>227205.6047</v>
      </c>
      <c r="AM26692" s="1">
        <v>0.20676939999999999</v>
      </c>
      <c r="AP26692" s="83">
        <v>469.79166560456184</v>
      </c>
      <c r="AQ26692" s="10" t="s">
        <v>1006</v>
      </c>
      <c r="AR26692" s="174" t="s">
        <v>23976</v>
      </c>
      <c r="AS26692" s="174" t="s">
        <v>19829</v>
      </c>
      <c r="AT26692" s="175" t="s">
        <v>1428</v>
      </c>
      <c r="AU26692" s="175" t="s">
        <v>1428</v>
      </c>
    </row>
    <row r="26693" spans="1:47" hidden="1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8</v>
      </c>
      <c r="M26693" s="154" t="s">
        <v>28007</v>
      </c>
      <c r="O26693" s="6" t="s">
        <v>28011</v>
      </c>
      <c r="AG26693" s="9" t="s">
        <v>27942</v>
      </c>
      <c r="AH26693" s="41" t="s">
        <v>26103</v>
      </c>
      <c r="AK26693" s="9" t="s">
        <v>149</v>
      </c>
      <c r="AL26693" s="1">
        <v>227205.6047</v>
      </c>
      <c r="AM26693" s="1">
        <v>0.41353880100000001</v>
      </c>
      <c r="AP26693" s="83">
        <v>939.58333348117969</v>
      </c>
      <c r="AQ26693" s="10" t="s">
        <v>1006</v>
      </c>
      <c r="AR26693" s="174" t="s">
        <v>23976</v>
      </c>
      <c r="AS26693" s="174" t="s">
        <v>19829</v>
      </c>
      <c r="AT26693" s="175" t="s">
        <v>1428</v>
      </c>
      <c r="AU26693" s="175" t="s">
        <v>1428</v>
      </c>
    </row>
    <row r="26694" spans="1:47" hidden="1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8</v>
      </c>
      <c r="M26694" s="154" t="s">
        <v>28007</v>
      </c>
      <c r="O26694" s="6" t="s">
        <v>28011</v>
      </c>
      <c r="AG26694" s="9" t="s">
        <v>27943</v>
      </c>
      <c r="AH26694" s="41" t="s">
        <v>26116</v>
      </c>
      <c r="AK26694" s="9" t="s">
        <v>149</v>
      </c>
      <c r="AL26694" s="1">
        <v>227205.6047</v>
      </c>
      <c r="AM26694" s="1">
        <v>7.2369290000000003E-2</v>
      </c>
      <c r="AP26694" s="83">
        <v>164.42708296159662</v>
      </c>
      <c r="AQ26694" s="10" t="s">
        <v>1006</v>
      </c>
      <c r="AR26694" s="174" t="s">
        <v>23976</v>
      </c>
      <c r="AS26694" s="174" t="s">
        <v>19829</v>
      </c>
      <c r="AT26694" s="175" t="s">
        <v>1428</v>
      </c>
      <c r="AU26694" s="175" t="s">
        <v>1428</v>
      </c>
    </row>
    <row r="26695" spans="1:47" hidden="1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8</v>
      </c>
      <c r="M26695" s="154" t="s">
        <v>28007</v>
      </c>
      <c r="O26695" s="6" t="s">
        <v>28011</v>
      </c>
      <c r="AG26695" s="9" t="s">
        <v>27944</v>
      </c>
      <c r="AH26695" s="41" t="s">
        <v>22712</v>
      </c>
      <c r="AK26695" s="9" t="s">
        <v>149</v>
      </c>
      <c r="AL26695" s="1">
        <v>227205.6047</v>
      </c>
      <c r="AM26695" s="1">
        <v>1.929847737</v>
      </c>
      <c r="AP26695" s="83">
        <v>4384.7222206401157</v>
      </c>
      <c r="AQ26695" s="10" t="s">
        <v>1006</v>
      </c>
      <c r="AR26695" s="174" t="s">
        <v>23976</v>
      </c>
      <c r="AS26695" s="174" t="s">
        <v>19829</v>
      </c>
      <c r="AT26695" s="175" t="s">
        <v>1428</v>
      </c>
      <c r="AU26695" s="175" t="s">
        <v>1428</v>
      </c>
    </row>
    <row r="26696" spans="1:47" hidden="1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8</v>
      </c>
      <c r="M26696" s="154" t="s">
        <v>28007</v>
      </c>
      <c r="O26696" s="6" t="s">
        <v>28011</v>
      </c>
      <c r="AG26696" s="9" t="s">
        <v>27945</v>
      </c>
      <c r="AH26696" s="41" t="s">
        <v>23988</v>
      </c>
      <c r="AK26696" s="9" t="s">
        <v>149</v>
      </c>
      <c r="AL26696" s="1">
        <v>227205.6047</v>
      </c>
      <c r="AM26696" s="1">
        <v>5.0543631219999998</v>
      </c>
      <c r="AP26696" s="83">
        <v>11483.796295073898</v>
      </c>
      <c r="AQ26696" s="10" t="s">
        <v>1006</v>
      </c>
      <c r="AR26696" s="174" t="s">
        <v>23976</v>
      </c>
      <c r="AS26696" s="174" t="s">
        <v>19829</v>
      </c>
      <c r="AT26696" s="175" t="s">
        <v>1428</v>
      </c>
      <c r="AU26696" s="175" t="s">
        <v>1428</v>
      </c>
    </row>
    <row r="26697" spans="1:47" hidden="1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8</v>
      </c>
      <c r="M26697" s="154" t="s">
        <v>28007</v>
      </c>
      <c r="O26697" s="6" t="s">
        <v>28011</v>
      </c>
      <c r="AG26697" s="9" t="s">
        <v>27946</v>
      </c>
      <c r="AH26697" s="41" t="s">
        <v>26055</v>
      </c>
      <c r="AK26697" s="9" t="s">
        <v>149</v>
      </c>
      <c r="AL26697" s="1">
        <v>227205.6047</v>
      </c>
      <c r="AM26697" s="1">
        <v>0.309005382</v>
      </c>
      <c r="AP26697" s="83">
        <v>702.07754672864496</v>
      </c>
      <c r="AQ26697" s="10" t="s">
        <v>1006</v>
      </c>
      <c r="AR26697" s="174" t="s">
        <v>23976</v>
      </c>
      <c r="AS26697" s="174" t="s">
        <v>19829</v>
      </c>
      <c r="AT26697" s="175" t="s">
        <v>1428</v>
      </c>
      <c r="AU26697" s="175" t="s">
        <v>1428</v>
      </c>
    </row>
    <row r="26698" spans="1:47" hidden="1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8</v>
      </c>
      <c r="M26698" s="154" t="s">
        <v>28007</v>
      </c>
      <c r="O26698" s="6" t="s">
        <v>28011</v>
      </c>
      <c r="AG26698" s="9" t="s">
        <v>27947</v>
      </c>
      <c r="AH26698" s="41" t="s">
        <v>22929</v>
      </c>
      <c r="AK26698" s="9" t="s">
        <v>149</v>
      </c>
      <c r="AL26698" s="1">
        <v>227205.6047</v>
      </c>
      <c r="AM26698" s="1">
        <v>0.257313032</v>
      </c>
      <c r="AP26698" s="83">
        <v>584.62963032750451</v>
      </c>
      <c r="AQ26698" s="10" t="s">
        <v>1006</v>
      </c>
      <c r="AR26698" s="174" t="s">
        <v>23976</v>
      </c>
      <c r="AS26698" s="174" t="s">
        <v>19829</v>
      </c>
      <c r="AT26698" s="175" t="s">
        <v>1428</v>
      </c>
      <c r="AU26698" s="175" t="s">
        <v>1428</v>
      </c>
    </row>
    <row r="26699" spans="1:47" hidden="1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8</v>
      </c>
      <c r="M26699" s="154" t="s">
        <v>28007</v>
      </c>
      <c r="O26699" s="6" t="s">
        <v>28011</v>
      </c>
      <c r="AG26699" s="9" t="s">
        <v>27948</v>
      </c>
      <c r="AH26699" s="41" t="s">
        <v>26086</v>
      </c>
      <c r="AK26699" s="9" t="s">
        <v>149</v>
      </c>
      <c r="AL26699" s="1">
        <v>227205.6047</v>
      </c>
      <c r="AM26699" s="1">
        <v>0.31015410100000002</v>
      </c>
      <c r="AP26699" s="83">
        <v>704.6875006788988</v>
      </c>
      <c r="AQ26699" s="10" t="s">
        <v>1006</v>
      </c>
      <c r="AR26699" s="174" t="s">
        <v>23976</v>
      </c>
      <c r="AS26699" s="174" t="s">
        <v>19829</v>
      </c>
      <c r="AT26699" s="175" t="s">
        <v>1428</v>
      </c>
      <c r="AU26699" s="175" t="s">
        <v>1428</v>
      </c>
    </row>
    <row r="26700" spans="1:47" hidden="1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8</v>
      </c>
      <c r="M26700" s="154" t="s">
        <v>28007</v>
      </c>
      <c r="O26700" s="6" t="s">
        <v>28011</v>
      </c>
      <c r="AG26700" s="9" t="s">
        <v>27949</v>
      </c>
      <c r="AH26700" s="41" t="s">
        <v>26056</v>
      </c>
      <c r="AK26700" s="9" t="s">
        <v>149</v>
      </c>
      <c r="AL26700" s="1">
        <v>227205.6047</v>
      </c>
      <c r="AM26700" s="1">
        <v>6.3179539000000007E-2</v>
      </c>
      <c r="AP26700" s="83">
        <v>143.54745363162235</v>
      </c>
      <c r="AQ26700" s="10" t="s">
        <v>1006</v>
      </c>
      <c r="AR26700" s="174" t="s">
        <v>23976</v>
      </c>
      <c r="AS26700" s="174" t="s">
        <v>19829</v>
      </c>
      <c r="AT26700" s="175" t="s">
        <v>1428</v>
      </c>
      <c r="AU26700" s="175" t="s">
        <v>1428</v>
      </c>
    </row>
    <row r="26701" spans="1:47" hidden="1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8</v>
      </c>
      <c r="M26701" s="154" t="s">
        <v>28007</v>
      </c>
      <c r="O26701" s="6" t="s">
        <v>28008</v>
      </c>
      <c r="AG26701" s="9" t="s">
        <v>27950</v>
      </c>
      <c r="AH26701" s="41" t="s">
        <v>26036</v>
      </c>
      <c r="AK26701" s="9" t="s">
        <v>149</v>
      </c>
      <c r="AL26701" s="1">
        <v>112246.9615</v>
      </c>
      <c r="AM26701" s="1">
        <v>4.636068614</v>
      </c>
      <c r="AP26701" s="83">
        <v>5203.8461522701646</v>
      </c>
      <c r="AQ26701" s="10" t="s">
        <v>1006</v>
      </c>
      <c r="AR26701" s="174" t="s">
        <v>23976</v>
      </c>
      <c r="AS26701" s="174" t="s">
        <v>19829</v>
      </c>
      <c r="AT26701" s="175" t="s">
        <v>1428</v>
      </c>
      <c r="AU26701" s="175" t="s">
        <v>1428</v>
      </c>
    </row>
    <row r="26702" spans="1:47" hidden="1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8</v>
      </c>
      <c r="M26702" s="154" t="s">
        <v>28007</v>
      </c>
      <c r="O26702" s="6" t="s">
        <v>28008</v>
      </c>
      <c r="AG26702" s="9" t="s">
        <v>27951</v>
      </c>
      <c r="AH26702" s="41" t="s">
        <v>26041</v>
      </c>
      <c r="AK26702" s="9" t="s">
        <v>149</v>
      </c>
      <c r="AL26702" s="1">
        <v>112246.9615</v>
      </c>
      <c r="AM26702" s="1">
        <v>5.5632823370000004</v>
      </c>
      <c r="AP26702" s="83">
        <v>6244.6153829486902</v>
      </c>
      <c r="AQ26702" s="10" t="s">
        <v>1006</v>
      </c>
      <c r="AR26702" s="174" t="s">
        <v>23976</v>
      </c>
      <c r="AS26702" s="174" t="s">
        <v>19829</v>
      </c>
      <c r="AT26702" s="175" t="s">
        <v>1428</v>
      </c>
      <c r="AU26702" s="175" t="s">
        <v>1428</v>
      </c>
    </row>
    <row r="26703" spans="1:47" hidden="1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8</v>
      </c>
      <c r="M26703" s="154" t="s">
        <v>28007</v>
      </c>
      <c r="O26703" s="6" t="s">
        <v>28008</v>
      </c>
      <c r="AG26703" s="9" t="s">
        <v>27952</v>
      </c>
      <c r="AH26703" s="41" t="s">
        <v>26048</v>
      </c>
      <c r="AK26703" s="9" t="s">
        <v>149</v>
      </c>
      <c r="AL26703" s="1">
        <v>112246.9615</v>
      </c>
      <c r="AM26703" s="1">
        <v>5.5632823370000004</v>
      </c>
      <c r="AP26703" s="83">
        <v>6244.6153829486902</v>
      </c>
      <c r="AQ26703" s="10" t="s">
        <v>1006</v>
      </c>
      <c r="AR26703" s="174" t="s">
        <v>23976</v>
      </c>
      <c r="AS26703" s="174" t="s">
        <v>19829</v>
      </c>
      <c r="AT26703" s="175" t="s">
        <v>1428</v>
      </c>
      <c r="AU26703" s="175" t="s">
        <v>1428</v>
      </c>
    </row>
    <row r="26704" spans="1:47" hidden="1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8</v>
      </c>
      <c r="M26704" s="154" t="s">
        <v>28007</v>
      </c>
      <c r="O26704" s="6" t="s">
        <v>28008</v>
      </c>
      <c r="AG26704" s="9" t="s">
        <v>27953</v>
      </c>
      <c r="AH26704" s="41" t="s">
        <v>26084</v>
      </c>
      <c r="AK26704" s="9" t="s">
        <v>149</v>
      </c>
      <c r="AL26704" s="1">
        <v>112246.9615</v>
      </c>
      <c r="AM26704" s="1">
        <v>11.43563591</v>
      </c>
      <c r="AP26704" s="83">
        <v>12836.153837177875</v>
      </c>
      <c r="AQ26704" s="10" t="s">
        <v>1006</v>
      </c>
      <c r="AR26704" s="174" t="s">
        <v>23976</v>
      </c>
      <c r="AS26704" s="174" t="s">
        <v>19829</v>
      </c>
      <c r="AT26704" s="175" t="s">
        <v>1428</v>
      </c>
      <c r="AU26704" s="175" t="s">
        <v>1428</v>
      </c>
    </row>
    <row r="26705" spans="1:47" hidden="1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8</v>
      </c>
      <c r="M26705" s="154" t="s">
        <v>28007</v>
      </c>
      <c r="O26705" s="6" t="s">
        <v>28008</v>
      </c>
      <c r="AG26705" s="9" t="s">
        <v>27954</v>
      </c>
      <c r="AH26705" s="41" t="s">
        <v>26055</v>
      </c>
      <c r="AK26705" s="9" t="s">
        <v>149</v>
      </c>
      <c r="AL26705" s="1">
        <v>112246.9615</v>
      </c>
      <c r="AM26705" s="1">
        <v>6.928346984</v>
      </c>
      <c r="AP26705" s="83">
        <v>7776.8589717168916</v>
      </c>
      <c r="AQ26705" s="10" t="s">
        <v>1006</v>
      </c>
      <c r="AR26705" s="174" t="s">
        <v>23976</v>
      </c>
      <c r="AS26705" s="174" t="s">
        <v>19829</v>
      </c>
      <c r="AT26705" s="175" t="s">
        <v>1428</v>
      </c>
      <c r="AU26705" s="175" t="s">
        <v>1428</v>
      </c>
    </row>
    <row r="26706" spans="1:47" hidden="1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8</v>
      </c>
      <c r="M26706" s="154" t="s">
        <v>28007</v>
      </c>
      <c r="O26706" s="6" t="s">
        <v>28008</v>
      </c>
      <c r="AG26706" s="9" t="s">
        <v>27955</v>
      </c>
      <c r="AH26706" s="41" t="s">
        <v>26071</v>
      </c>
      <c r="AK26706" s="9" t="s">
        <v>149</v>
      </c>
      <c r="AL26706" s="1">
        <v>112246.9615</v>
      </c>
      <c r="AM26706" s="1">
        <v>9.0145778599999993</v>
      </c>
      <c r="AP26706" s="83">
        <v>10118.589739901723</v>
      </c>
      <c r="AQ26706" s="10" t="s">
        <v>1006</v>
      </c>
      <c r="AR26706" s="174" t="s">
        <v>23976</v>
      </c>
      <c r="AS26706" s="174" t="s">
        <v>19829</v>
      </c>
      <c r="AT26706" s="175" t="s">
        <v>1428</v>
      </c>
      <c r="AU26706" s="175" t="s">
        <v>1428</v>
      </c>
    </row>
    <row r="26707" spans="1:47" hidden="1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8</v>
      </c>
      <c r="M26707" s="154" t="s">
        <v>28007</v>
      </c>
      <c r="O26707" s="6" t="s">
        <v>28008</v>
      </c>
      <c r="AG26707" s="9" t="s">
        <v>27956</v>
      </c>
      <c r="AH26707" s="41" t="s">
        <v>26043</v>
      </c>
      <c r="AK26707" s="9" t="s">
        <v>149</v>
      </c>
      <c r="AL26707" s="1">
        <v>112246.9615</v>
      </c>
      <c r="AM26707" s="1">
        <v>2.71982692</v>
      </c>
      <c r="AP26707" s="83">
        <v>3052.9230757590358</v>
      </c>
      <c r="AQ26707" s="10" t="s">
        <v>1006</v>
      </c>
      <c r="AR26707" s="174" t="s">
        <v>23976</v>
      </c>
      <c r="AS26707" s="174" t="s">
        <v>19829</v>
      </c>
      <c r="AT26707" s="175" t="s">
        <v>1428</v>
      </c>
      <c r="AU26707" s="175" t="s">
        <v>1428</v>
      </c>
    </row>
    <row r="26708" spans="1:47" hidden="1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8</v>
      </c>
      <c r="M26708" s="154" t="s">
        <v>28007</v>
      </c>
      <c r="O26708" s="6" t="s">
        <v>28008</v>
      </c>
      <c r="AG26708" s="9" t="s">
        <v>27957</v>
      </c>
      <c r="AH26708" s="41" t="s">
        <v>26040</v>
      </c>
      <c r="AK26708" s="9" t="s">
        <v>149</v>
      </c>
      <c r="AL26708" s="1">
        <v>112246.9615</v>
      </c>
      <c r="AM26708" s="1">
        <v>2.8589089790000002</v>
      </c>
      <c r="AP26708" s="83">
        <v>3209.0384609781731</v>
      </c>
      <c r="AQ26708" s="10" t="s">
        <v>1006</v>
      </c>
      <c r="AR26708" s="174" t="s">
        <v>23976</v>
      </c>
      <c r="AS26708" s="174" t="s">
        <v>19829</v>
      </c>
      <c r="AT26708" s="175" t="s">
        <v>1428</v>
      </c>
      <c r="AU26708" s="175" t="s">
        <v>1428</v>
      </c>
    </row>
    <row r="26709" spans="1:47" hidden="1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8</v>
      </c>
      <c r="M26709" s="154" t="s">
        <v>28007</v>
      </c>
      <c r="O26709" s="6" t="s">
        <v>28008</v>
      </c>
      <c r="AG26709" s="9" t="s">
        <v>27958</v>
      </c>
      <c r="AH26709" s="41" t="s">
        <v>26133</v>
      </c>
      <c r="AK26709" s="9" t="s">
        <v>149</v>
      </c>
      <c r="AL26709" s="1">
        <v>112246.9615</v>
      </c>
      <c r="AM26709" s="1">
        <v>12.13619739</v>
      </c>
      <c r="AP26709" s="83">
        <v>13622.512811917304</v>
      </c>
      <c r="AQ26709" s="10" t="s">
        <v>1006</v>
      </c>
      <c r="AR26709" s="174" t="s">
        <v>23976</v>
      </c>
      <c r="AS26709" s="174" t="s">
        <v>19829</v>
      </c>
      <c r="AT26709" s="175" t="s">
        <v>1428</v>
      </c>
      <c r="AU26709" s="175" t="s">
        <v>1428</v>
      </c>
    </row>
    <row r="26710" spans="1:47" hidden="1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8</v>
      </c>
      <c r="M26710" s="154" t="s">
        <v>28007</v>
      </c>
      <c r="O26710" s="6" t="s">
        <v>28008</v>
      </c>
      <c r="AG26710" s="9" t="s">
        <v>27959</v>
      </c>
      <c r="AH26710" s="41" t="s">
        <v>26129</v>
      </c>
      <c r="AK26710" s="9" t="s">
        <v>149</v>
      </c>
      <c r="AL26710" s="1">
        <v>112246.9615</v>
      </c>
      <c r="AM26710" s="1">
        <v>0.87570184900000003</v>
      </c>
      <c r="AP26710" s="83">
        <v>982.94871730181831</v>
      </c>
      <c r="AQ26710" s="10" t="s">
        <v>1006</v>
      </c>
      <c r="AR26710" s="174" t="s">
        <v>23976</v>
      </c>
      <c r="AS26710" s="174" t="s">
        <v>19829</v>
      </c>
      <c r="AT26710" s="175" t="s">
        <v>1428</v>
      </c>
      <c r="AU26710" s="175" t="s">
        <v>1428</v>
      </c>
    </row>
    <row r="26711" spans="1:47" hidden="1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8</v>
      </c>
      <c r="M26711" s="154" t="s">
        <v>28007</v>
      </c>
      <c r="O26711" s="6" t="s">
        <v>28008</v>
      </c>
      <c r="AG26711" s="9" t="s">
        <v>27960</v>
      </c>
      <c r="AH26711" s="41" t="s">
        <v>26093</v>
      </c>
      <c r="AK26711" s="9" t="s">
        <v>149</v>
      </c>
      <c r="AL26711" s="1">
        <v>112246.9615</v>
      </c>
      <c r="AM26711" s="1">
        <v>2.637407923</v>
      </c>
      <c r="AP26711" s="83">
        <v>2960.4102559277599</v>
      </c>
      <c r="AQ26711" s="10" t="s">
        <v>1006</v>
      </c>
      <c r="AR26711" s="174" t="s">
        <v>23976</v>
      </c>
      <c r="AS26711" s="174" t="s">
        <v>19829</v>
      </c>
      <c r="AT26711" s="175" t="s">
        <v>1428</v>
      </c>
      <c r="AU26711" s="175" t="s">
        <v>1428</v>
      </c>
    </row>
    <row r="26712" spans="1:47" hidden="1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8</v>
      </c>
      <c r="M26712" s="154" t="s">
        <v>28007</v>
      </c>
      <c r="O26712" s="6" t="s">
        <v>28008</v>
      </c>
      <c r="AG26712" s="9" t="s">
        <v>27961</v>
      </c>
      <c r="AH26712" s="41" t="s">
        <v>26046</v>
      </c>
      <c r="AK26712" s="9" t="s">
        <v>149</v>
      </c>
      <c r="AL26712" s="1">
        <v>112246.9615</v>
      </c>
      <c r="AM26712" s="1">
        <v>4.739092361</v>
      </c>
      <c r="AP26712" s="83">
        <v>5319.487177901111</v>
      </c>
      <c r="AQ26712" s="10" t="s">
        <v>1006</v>
      </c>
      <c r="AR26712" s="174" t="s">
        <v>23976</v>
      </c>
      <c r="AS26712" s="174" t="s">
        <v>19829</v>
      </c>
      <c r="AT26712" s="175" t="s">
        <v>1428</v>
      </c>
      <c r="AU26712" s="175" t="s">
        <v>1428</v>
      </c>
    </row>
    <row r="26713" spans="1:47" hidden="1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8</v>
      </c>
      <c r="M26713" s="154" t="s">
        <v>28007</v>
      </c>
      <c r="O26713" s="6" t="s">
        <v>28008</v>
      </c>
      <c r="AG26713" s="9" t="s">
        <v>27962</v>
      </c>
      <c r="AH26713" s="41" t="s">
        <v>26069</v>
      </c>
      <c r="AK26713" s="9" t="s">
        <v>149</v>
      </c>
      <c r="AL26713" s="1">
        <v>112246.9615</v>
      </c>
      <c r="AM26713" s="1">
        <v>6.181424818</v>
      </c>
      <c r="AP26713" s="83">
        <v>6938.4615356119057</v>
      </c>
      <c r="AQ26713" s="10" t="s">
        <v>1006</v>
      </c>
      <c r="AR26713" s="174" t="s">
        <v>23976</v>
      </c>
      <c r="AS26713" s="174" t="s">
        <v>19829</v>
      </c>
      <c r="AT26713" s="175" t="s">
        <v>1428</v>
      </c>
      <c r="AU26713" s="175" t="s">
        <v>1428</v>
      </c>
    </row>
    <row r="26714" spans="1:47" hidden="1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8</v>
      </c>
      <c r="M26714" s="154" t="s">
        <v>28007</v>
      </c>
      <c r="O26714" s="6" t="s">
        <v>28008</v>
      </c>
      <c r="AG26714" s="9" t="s">
        <v>27963</v>
      </c>
      <c r="AH26714" s="41" t="s">
        <v>26063</v>
      </c>
      <c r="AK26714" s="9" t="s">
        <v>149</v>
      </c>
      <c r="AL26714" s="1">
        <v>112246.9615</v>
      </c>
      <c r="AM26714" s="1">
        <v>1.8544274460000001</v>
      </c>
      <c r="AP26714" s="83">
        <v>2081.5384613570532</v>
      </c>
      <c r="AQ26714" s="10" t="s">
        <v>1006</v>
      </c>
      <c r="AR26714" s="174" t="s">
        <v>23976</v>
      </c>
      <c r="AS26714" s="174" t="s">
        <v>19829</v>
      </c>
      <c r="AT26714" s="175" t="s">
        <v>1428</v>
      </c>
      <c r="AU26714" s="175" t="s">
        <v>1428</v>
      </c>
    </row>
    <row r="26715" spans="1:47" hidden="1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8</v>
      </c>
      <c r="M26715" s="154" t="s">
        <v>28007</v>
      </c>
      <c r="O26715" s="6" t="s">
        <v>28008</v>
      </c>
      <c r="AG26715" s="9" t="s">
        <v>27964</v>
      </c>
      <c r="AH26715" s="41" t="s">
        <v>26111</v>
      </c>
      <c r="AK26715" s="9" t="s">
        <v>149</v>
      </c>
      <c r="AL26715" s="1">
        <v>112246.9615</v>
      </c>
      <c r="AM26715" s="1">
        <v>1.4423324580000001</v>
      </c>
      <c r="AP26715" s="83">
        <v>1618.9743588332638</v>
      </c>
      <c r="AQ26715" s="10" t="s">
        <v>1006</v>
      </c>
      <c r="AR26715" s="174" t="s">
        <v>23976</v>
      </c>
      <c r="AS26715" s="174" t="s">
        <v>19829</v>
      </c>
      <c r="AT26715" s="175" t="s">
        <v>1428</v>
      </c>
      <c r="AU26715" s="175" t="s">
        <v>1428</v>
      </c>
    </row>
    <row r="26716" spans="1:47" hidden="1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8</v>
      </c>
      <c r="M26716" s="154" t="s">
        <v>28007</v>
      </c>
      <c r="O26716" s="6" t="s">
        <v>28008</v>
      </c>
      <c r="AG26716" s="9" t="s">
        <v>27965</v>
      </c>
      <c r="AH26716" s="41" t="s">
        <v>20899</v>
      </c>
      <c r="AK26716" s="9" t="s">
        <v>149</v>
      </c>
      <c r="AL26716" s="1">
        <v>112246.9615</v>
      </c>
      <c r="AM26716" s="1">
        <v>1.545356205</v>
      </c>
      <c r="AP26716" s="83">
        <v>1734.6153844642113</v>
      </c>
      <c r="AQ26716" s="10" t="s">
        <v>1006</v>
      </c>
      <c r="AR26716" s="174" t="s">
        <v>23976</v>
      </c>
      <c r="AS26716" s="174" t="s">
        <v>19829</v>
      </c>
      <c r="AT26716" s="175" t="s">
        <v>1428</v>
      </c>
      <c r="AU26716" s="175" t="s">
        <v>1428</v>
      </c>
    </row>
    <row r="26717" spans="1:47" hidden="1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8</v>
      </c>
      <c r="M26717" s="154" t="s">
        <v>28007</v>
      </c>
      <c r="O26717" s="6" t="s">
        <v>28008</v>
      </c>
      <c r="AG26717" s="9" t="s">
        <v>27966</v>
      </c>
      <c r="AH26717" s="41" t="s">
        <v>26092</v>
      </c>
      <c r="AK26717" s="9" t="s">
        <v>149</v>
      </c>
      <c r="AL26717" s="1">
        <v>112246.9615</v>
      </c>
      <c r="AM26717" s="1">
        <v>1.2053778399999999</v>
      </c>
      <c r="AP26717" s="83">
        <v>1352.9999999943316</v>
      </c>
      <c r="AQ26717" s="10" t="s">
        <v>1006</v>
      </c>
      <c r="AR26717" s="174" t="s">
        <v>23976</v>
      </c>
      <c r="AS26717" s="174" t="s">
        <v>19829</v>
      </c>
      <c r="AT26717" s="175" t="s">
        <v>1428</v>
      </c>
      <c r="AU26717" s="175" t="s">
        <v>1428</v>
      </c>
    </row>
    <row r="26718" spans="1:47" hidden="1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8</v>
      </c>
      <c r="M26718" s="154" t="s">
        <v>28007</v>
      </c>
      <c r="O26718" s="6" t="s">
        <v>28008</v>
      </c>
      <c r="AG26718" s="9" t="s">
        <v>27967</v>
      </c>
      <c r="AH26718" s="41" t="s">
        <v>26109</v>
      </c>
      <c r="AK26718" s="9" t="s">
        <v>149</v>
      </c>
      <c r="AL26718" s="1">
        <v>112246.9615</v>
      </c>
      <c r="AM26718" s="1">
        <v>1.7101942000000001</v>
      </c>
      <c r="AP26718" s="83">
        <v>1919.6410252492333</v>
      </c>
      <c r="AQ26718" s="10" t="s">
        <v>1006</v>
      </c>
      <c r="AR26718" s="174" t="s">
        <v>23976</v>
      </c>
      <c r="AS26718" s="174" t="s">
        <v>19829</v>
      </c>
      <c r="AT26718" s="175" t="s">
        <v>1428</v>
      </c>
      <c r="AU26718" s="175" t="s">
        <v>1428</v>
      </c>
    </row>
    <row r="26719" spans="1:47" hidden="1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8</v>
      </c>
      <c r="M26719" s="154" t="s">
        <v>28007</v>
      </c>
      <c r="O26719" s="6" t="s">
        <v>28008</v>
      </c>
      <c r="AG26719" s="9" t="s">
        <v>27968</v>
      </c>
      <c r="AH26719" s="41" t="s">
        <v>23090</v>
      </c>
      <c r="AK26719" s="9" t="s">
        <v>149</v>
      </c>
      <c r="AL26719" s="1">
        <v>112246.9615</v>
      </c>
      <c r="AM26719" s="1">
        <v>5.3572348429999996</v>
      </c>
      <c r="AP26719" s="83">
        <v>6013.3333316867956</v>
      </c>
      <c r="AQ26719" s="10" t="s">
        <v>1006</v>
      </c>
      <c r="AR26719" s="174" t="s">
        <v>23976</v>
      </c>
      <c r="AS26719" s="174" t="s">
        <v>19829</v>
      </c>
      <c r="AT26719" s="175" t="s">
        <v>1428</v>
      </c>
      <c r="AU26719" s="175" t="s">
        <v>1428</v>
      </c>
    </row>
    <row r="26720" spans="1:47" hidden="1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8</v>
      </c>
      <c r="M26720" s="154" t="s">
        <v>28007</v>
      </c>
      <c r="O26720" s="6" t="s">
        <v>28008</v>
      </c>
      <c r="AG26720" s="9" t="s">
        <v>27969</v>
      </c>
      <c r="AH26720" s="41" t="s">
        <v>26088</v>
      </c>
      <c r="AK26720" s="9" t="s">
        <v>149</v>
      </c>
      <c r="AL26720" s="1">
        <v>112246.9615</v>
      </c>
      <c r="AM26720" s="1">
        <v>2.0604749390000001</v>
      </c>
      <c r="AP26720" s="83">
        <v>2312.8205114964785</v>
      </c>
      <c r="AQ26720" s="10" t="s">
        <v>1006</v>
      </c>
      <c r="AR26720" s="174" t="s">
        <v>23976</v>
      </c>
      <c r="AS26720" s="174" t="s">
        <v>19829</v>
      </c>
      <c r="AT26720" s="175" t="s">
        <v>1428</v>
      </c>
      <c r="AU26720" s="175" t="s">
        <v>1428</v>
      </c>
    </row>
    <row r="26721" spans="1:49" hidden="1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8</v>
      </c>
      <c r="M26721" s="154" t="s">
        <v>28007</v>
      </c>
      <c r="O26721" s="6" t="s">
        <v>28008</v>
      </c>
      <c r="AG26721" s="9" t="s">
        <v>27970</v>
      </c>
      <c r="AH26721" s="41" t="s">
        <v>26054</v>
      </c>
      <c r="AK26721" s="9" t="s">
        <v>149</v>
      </c>
      <c r="AL26721" s="1">
        <v>112246.9615</v>
      </c>
      <c r="AM26721" s="1">
        <v>0.72116622900000005</v>
      </c>
      <c r="AP26721" s="83">
        <v>809.48717941663188</v>
      </c>
      <c r="AQ26721" s="10" t="s">
        <v>1006</v>
      </c>
      <c r="AR26721" s="174" t="s">
        <v>23976</v>
      </c>
      <c r="AS26721" s="174" t="s">
        <v>19829</v>
      </c>
      <c r="AT26721" s="175" t="s">
        <v>1428</v>
      </c>
      <c r="AU26721" s="175" t="s">
        <v>1428</v>
      </c>
    </row>
    <row r="26722" spans="1:49" hidden="1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8</v>
      </c>
      <c r="M26722" s="154" t="s">
        <v>28007</v>
      </c>
      <c r="O26722" s="6" t="s">
        <v>28008</v>
      </c>
      <c r="AG26722" s="9" t="s">
        <v>27971</v>
      </c>
      <c r="AH26722" s="41" t="s">
        <v>26115</v>
      </c>
      <c r="AK26722" s="9" t="s">
        <v>149</v>
      </c>
      <c r="AL26722" s="1">
        <v>112246.9615</v>
      </c>
      <c r="AM26722" s="1">
        <v>5.5632823370000004</v>
      </c>
      <c r="AP26722" s="83">
        <v>6244.6153829486902</v>
      </c>
      <c r="AQ26722" s="10" t="s">
        <v>1006</v>
      </c>
      <c r="AR26722" s="174" t="s">
        <v>23976</v>
      </c>
      <c r="AS26722" s="174" t="s">
        <v>19829</v>
      </c>
      <c r="AT26722" s="175" t="s">
        <v>1428</v>
      </c>
      <c r="AU26722" s="175" t="s">
        <v>1428</v>
      </c>
    </row>
    <row r="26723" spans="1:49" hidden="1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8</v>
      </c>
      <c r="M26723" s="154" t="s">
        <v>28007</v>
      </c>
      <c r="O26723" s="6" t="s">
        <v>28008</v>
      </c>
      <c r="AG26723" s="9" t="s">
        <v>27972</v>
      </c>
      <c r="AH26723" s="41" t="s">
        <v>26066</v>
      </c>
      <c r="AK26723" s="9" t="s">
        <v>149</v>
      </c>
      <c r="AL26723" s="1">
        <v>112246.9615</v>
      </c>
      <c r="AM26723" s="1">
        <v>1.4835419560000001</v>
      </c>
      <c r="AP26723" s="83">
        <v>1665.2307681876671</v>
      </c>
      <c r="AQ26723" s="10" t="s">
        <v>1006</v>
      </c>
      <c r="AR26723" s="174" t="s">
        <v>23976</v>
      </c>
      <c r="AS26723" s="174" t="s">
        <v>19829</v>
      </c>
      <c r="AT26723" s="175" t="s">
        <v>1428</v>
      </c>
      <c r="AU26723" s="175" t="s">
        <v>1428</v>
      </c>
    </row>
    <row r="26724" spans="1:49" hidden="1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8</v>
      </c>
      <c r="M26724" s="154" t="s">
        <v>28007</v>
      </c>
      <c r="O26724" s="6" t="s">
        <v>28008</v>
      </c>
      <c r="AG26724" s="9" t="s">
        <v>27973</v>
      </c>
      <c r="AH26724" s="41" t="s">
        <v>26050</v>
      </c>
      <c r="AK26724" s="9" t="s">
        <v>149</v>
      </c>
      <c r="AL26724" s="1">
        <v>112246.9615</v>
      </c>
      <c r="AM26724" s="1">
        <v>0.48936279799999999</v>
      </c>
      <c r="AP26724" s="83">
        <v>549.2948714663828</v>
      </c>
      <c r="AQ26724" s="10" t="s">
        <v>1006</v>
      </c>
      <c r="AR26724" s="174" t="s">
        <v>23976</v>
      </c>
      <c r="AS26724" s="174" t="s">
        <v>19829</v>
      </c>
      <c r="AT26724" s="175" t="s">
        <v>1428</v>
      </c>
      <c r="AU26724" s="175" t="s">
        <v>1428</v>
      </c>
    </row>
    <row r="26725" spans="1:49" hidden="1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8</v>
      </c>
      <c r="M26725" s="154" t="s">
        <v>28007</v>
      </c>
      <c r="O26725" s="6" t="s">
        <v>28008</v>
      </c>
      <c r="AG26725" s="9" t="s">
        <v>27974</v>
      </c>
      <c r="AH26725" s="41" t="s">
        <v>26101</v>
      </c>
      <c r="AK26725" s="9" t="s">
        <v>149</v>
      </c>
      <c r="AL26725" s="1">
        <v>112246.9615</v>
      </c>
      <c r="AM26725" s="1">
        <v>0.231803431</v>
      </c>
      <c r="AP26725" s="83">
        <v>260.19230795024907</v>
      </c>
      <c r="AQ26725" s="10" t="s">
        <v>1006</v>
      </c>
      <c r="AR26725" s="174" t="s">
        <v>23976</v>
      </c>
      <c r="AS26725" s="174" t="s">
        <v>19829</v>
      </c>
      <c r="AT26725" s="175" t="s">
        <v>1428</v>
      </c>
      <c r="AU26725" s="175" t="s">
        <v>1428</v>
      </c>
    </row>
    <row r="26726" spans="1:49" hidden="1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8</v>
      </c>
      <c r="M26726" s="154" t="s">
        <v>28007</v>
      </c>
      <c r="O26726" s="6" t="s">
        <v>28008</v>
      </c>
      <c r="AG26726" s="9" t="s">
        <v>27975</v>
      </c>
      <c r="AH26726" s="41" t="s">
        <v>26052</v>
      </c>
      <c r="AK26726" s="9" t="s">
        <v>149</v>
      </c>
      <c r="AL26726" s="1">
        <v>112246.9615</v>
      </c>
      <c r="AM26726" s="1">
        <v>0.231803431</v>
      </c>
      <c r="AP26726" s="83">
        <v>260.19230795024907</v>
      </c>
      <c r="AQ26726" s="10" t="s">
        <v>1006</v>
      </c>
      <c r="AR26726" s="174" t="s">
        <v>23976</v>
      </c>
      <c r="AS26726" s="174" t="s">
        <v>19829</v>
      </c>
      <c r="AT26726" s="175" t="s">
        <v>1428</v>
      </c>
      <c r="AU26726" s="175" t="s">
        <v>1428</v>
      </c>
    </row>
    <row r="26727" spans="1:49" hidden="1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8</v>
      </c>
      <c r="M26727" s="154" t="s">
        <v>28007</v>
      </c>
      <c r="O26727" s="6" t="s">
        <v>28008</v>
      </c>
      <c r="AG26727" s="9" t="s">
        <v>27976</v>
      </c>
      <c r="AH26727" s="41" t="s">
        <v>26074</v>
      </c>
      <c r="AK26727" s="9" t="s">
        <v>149</v>
      </c>
      <c r="AL26727" s="1">
        <v>112246.9615</v>
      </c>
      <c r="AM26727" s="1">
        <v>0.309071241</v>
      </c>
      <c r="AP26727" s="83">
        <v>346.92307689284223</v>
      </c>
      <c r="AQ26727" s="10" t="s">
        <v>1006</v>
      </c>
      <c r="AR26727" s="174" t="s">
        <v>23976</v>
      </c>
      <c r="AS26727" s="174" t="s">
        <v>19829</v>
      </c>
      <c r="AT26727" s="175" t="s">
        <v>1428</v>
      </c>
      <c r="AU26727" s="175" t="s">
        <v>1428</v>
      </c>
    </row>
    <row r="26728" spans="1:49" s="5" customFormat="1" ht="17" hidden="1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8</v>
      </c>
      <c r="I26728" s="149"/>
      <c r="J26728" s="150"/>
      <c r="K26728" s="150"/>
      <c r="L26728" s="150"/>
      <c r="M26728" s="155" t="s">
        <v>28007</v>
      </c>
      <c r="N26728" s="149"/>
      <c r="O26728" s="11" t="s">
        <v>28008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11"/>
      <c r="AA26728" s="11"/>
      <c r="AB26728" s="11"/>
      <c r="AC26728" s="11"/>
      <c r="AD26728" s="11"/>
      <c r="AE26728" s="11"/>
      <c r="AF26728" s="11"/>
      <c r="AG26728" s="22" t="s">
        <v>27977</v>
      </c>
      <c r="AH26728" s="42" t="s">
        <v>26042</v>
      </c>
      <c r="AI26728" s="12"/>
      <c r="AJ26728" s="12"/>
      <c r="AK26728" s="9" t="s">
        <v>149</v>
      </c>
      <c r="AL26728" s="13">
        <v>112246.9615</v>
      </c>
      <c r="AM26728" s="13">
        <v>0.50481635999999996</v>
      </c>
      <c r="AN26728" s="13"/>
      <c r="AO26728" s="13"/>
      <c r="AP26728" s="84">
        <v>566.64102525490136</v>
      </c>
      <c r="AQ26728" s="21" t="s">
        <v>1006</v>
      </c>
      <c r="AR26728" s="180" t="s">
        <v>23976</v>
      </c>
      <c r="AS26728" s="180" t="s">
        <v>19829</v>
      </c>
      <c r="AT26728" s="183" t="s">
        <v>1428</v>
      </c>
      <c r="AU26728" s="183" t="s">
        <v>1428</v>
      </c>
      <c r="AV26728" s="178"/>
      <c r="AW26728" s="178"/>
    </row>
    <row r="26729" spans="1:49" hidden="1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412</v>
      </c>
      <c r="I26729" s="146">
        <v>2019</v>
      </c>
      <c r="J26729" s="147" t="s">
        <v>19044</v>
      </c>
      <c r="K26729" s="147"/>
      <c r="L26729" s="147"/>
      <c r="M26729" s="152"/>
      <c r="N26729" s="146"/>
      <c r="O26729" s="8" t="s">
        <v>28362</v>
      </c>
      <c r="P26729" s="8"/>
      <c r="Q26729" s="8"/>
      <c r="R26729" s="8"/>
      <c r="S26729" s="8"/>
      <c r="T26729" s="8"/>
      <c r="U26729" s="8"/>
      <c r="V26729" s="8"/>
      <c r="W26729" s="8"/>
      <c r="X26729" s="8"/>
      <c r="Y26729" s="8"/>
      <c r="Z26729" s="8"/>
      <c r="AA26729" s="8"/>
      <c r="AB26729" s="8"/>
      <c r="AC26729" s="8" t="s">
        <v>28377</v>
      </c>
      <c r="AD26729" s="8" t="s">
        <v>28374</v>
      </c>
      <c r="AE26729" s="8"/>
      <c r="AF26729" s="8"/>
      <c r="AG26729" s="9" t="s">
        <v>28033</v>
      </c>
      <c r="AH26729" s="40" t="s">
        <v>23869</v>
      </c>
      <c r="AI26729" s="9"/>
      <c r="AJ26729" s="9"/>
      <c r="AK26729" s="9" t="s">
        <v>149</v>
      </c>
      <c r="AL26729" s="10"/>
      <c r="AM26729" s="10"/>
      <c r="AN26729" s="10"/>
      <c r="AO26729" s="10"/>
      <c r="AP26729" s="82">
        <v>1.24</v>
      </c>
      <c r="AQ26729" s="10" t="s">
        <v>28032</v>
      </c>
      <c r="AR26729" s="174" t="s">
        <v>84</v>
      </c>
      <c r="AS26729" s="174" t="s">
        <v>19829</v>
      </c>
      <c r="AT26729" s="175" t="s">
        <v>1428</v>
      </c>
      <c r="AU26729" s="175" t="s">
        <v>1428</v>
      </c>
      <c r="AV26729" s="174"/>
      <c r="AW26729" s="174"/>
    </row>
    <row r="26730" spans="1:49" hidden="1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412</v>
      </c>
      <c r="I26730" s="146">
        <v>2019</v>
      </c>
      <c r="J26730" s="147" t="s">
        <v>19044</v>
      </c>
      <c r="O26730" s="6" t="s">
        <v>28362</v>
      </c>
      <c r="P26730" s="8"/>
      <c r="Q26730" s="8"/>
      <c r="R26730" s="8"/>
      <c r="S26730" s="8"/>
      <c r="T26730" s="8"/>
      <c r="U26730" s="8"/>
      <c r="V26730" s="8"/>
      <c r="W26730" s="8"/>
      <c r="X26730" s="8"/>
      <c r="Y26730" s="8"/>
      <c r="Z26730" s="8"/>
      <c r="AA26730" s="8"/>
      <c r="AB26730" s="8"/>
      <c r="AC26730" s="8" t="s">
        <v>28377</v>
      </c>
      <c r="AD26730" s="6" t="s">
        <v>28374</v>
      </c>
      <c r="AG26730" s="9" t="s">
        <v>28034</v>
      </c>
      <c r="AH26730" s="40" t="s">
        <v>23869</v>
      </c>
      <c r="AK26730" s="9" t="s">
        <v>149</v>
      </c>
      <c r="AP26730" s="83" t="s">
        <v>722</v>
      </c>
      <c r="AQ26730" s="10" t="s">
        <v>28032</v>
      </c>
      <c r="AR26730" s="174" t="s">
        <v>84</v>
      </c>
      <c r="AS26730" s="174" t="s">
        <v>19829</v>
      </c>
      <c r="AT26730" s="175" t="s">
        <v>1428</v>
      </c>
      <c r="AU26730" s="175" t="s">
        <v>1428</v>
      </c>
    </row>
    <row r="26731" spans="1:49" hidden="1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412</v>
      </c>
      <c r="I26731" s="146">
        <v>2019</v>
      </c>
      <c r="J26731" s="147" t="s">
        <v>19044</v>
      </c>
      <c r="O26731" s="6" t="s">
        <v>28362</v>
      </c>
      <c r="P26731" s="8"/>
      <c r="Q26731" s="8"/>
      <c r="R26731" s="8"/>
      <c r="S26731" s="8"/>
      <c r="T26731" s="8"/>
      <c r="U26731" s="8"/>
      <c r="V26731" s="8"/>
      <c r="W26731" s="8"/>
      <c r="X26731" s="8"/>
      <c r="Y26731" s="8"/>
      <c r="Z26731" s="8"/>
      <c r="AA26731" s="8"/>
      <c r="AB26731" s="8"/>
      <c r="AC26731" s="8" t="s">
        <v>28377</v>
      </c>
      <c r="AD26731" s="6" t="s">
        <v>28374</v>
      </c>
      <c r="AG26731" s="9" t="s">
        <v>28035</v>
      </c>
      <c r="AH26731" s="40" t="s">
        <v>23869</v>
      </c>
      <c r="AK26731" s="9" t="s">
        <v>149</v>
      </c>
      <c r="AP26731" s="83">
        <v>1.212</v>
      </c>
      <c r="AQ26731" s="10" t="s">
        <v>28032</v>
      </c>
      <c r="AR26731" s="174" t="s">
        <v>84</v>
      </c>
      <c r="AS26731" s="174" t="s">
        <v>19829</v>
      </c>
      <c r="AT26731" s="175" t="s">
        <v>1428</v>
      </c>
      <c r="AU26731" s="175" t="s">
        <v>1428</v>
      </c>
    </row>
    <row r="26732" spans="1:49" hidden="1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412</v>
      </c>
      <c r="I26732" s="146">
        <v>2019</v>
      </c>
      <c r="J26732" s="147" t="s">
        <v>19044</v>
      </c>
      <c r="O26732" s="6" t="s">
        <v>28362</v>
      </c>
      <c r="P26732" s="8"/>
      <c r="Q26732" s="8"/>
      <c r="R26732" s="8"/>
      <c r="S26732" s="8"/>
      <c r="T26732" s="8"/>
      <c r="U26732" s="8"/>
      <c r="V26732" s="8"/>
      <c r="W26732" s="8"/>
      <c r="X26732" s="8"/>
      <c r="Y26732" s="8"/>
      <c r="Z26732" s="8"/>
      <c r="AA26732" s="8"/>
      <c r="AB26732" s="8"/>
      <c r="AC26732" s="8" t="s">
        <v>28377</v>
      </c>
      <c r="AD26732" s="6" t="s">
        <v>28374</v>
      </c>
      <c r="AG26732" s="9" t="s">
        <v>28036</v>
      </c>
      <c r="AH26732" s="40" t="s">
        <v>23869</v>
      </c>
      <c r="AK26732" s="9" t="s">
        <v>149</v>
      </c>
      <c r="AP26732" s="83">
        <v>1.2589999999999999</v>
      </c>
      <c r="AQ26732" s="10" t="s">
        <v>28032</v>
      </c>
      <c r="AR26732" s="174" t="s">
        <v>84</v>
      </c>
      <c r="AS26732" s="174" t="s">
        <v>19829</v>
      </c>
      <c r="AT26732" s="175" t="s">
        <v>1428</v>
      </c>
      <c r="AU26732" s="175" t="s">
        <v>1428</v>
      </c>
    </row>
    <row r="26733" spans="1:49" hidden="1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412</v>
      </c>
      <c r="I26733" s="146">
        <v>2019</v>
      </c>
      <c r="J26733" s="147" t="s">
        <v>19044</v>
      </c>
      <c r="O26733" s="6" t="s">
        <v>28362</v>
      </c>
      <c r="P26733" s="8"/>
      <c r="Q26733" s="8"/>
      <c r="R26733" s="8"/>
      <c r="S26733" s="8"/>
      <c r="T26733" s="8"/>
      <c r="U26733" s="8"/>
      <c r="V26733" s="8"/>
      <c r="W26733" s="8"/>
      <c r="X26733" s="8"/>
      <c r="Y26733" s="8"/>
      <c r="Z26733" s="8"/>
      <c r="AA26733" s="8"/>
      <c r="AB26733" s="8"/>
      <c r="AC26733" s="8" t="s">
        <v>28377</v>
      </c>
      <c r="AD26733" s="6" t="s">
        <v>28374</v>
      </c>
      <c r="AG26733" s="9" t="s">
        <v>28037</v>
      </c>
      <c r="AH26733" s="40" t="s">
        <v>23869</v>
      </c>
      <c r="AK26733" s="9" t="s">
        <v>149</v>
      </c>
      <c r="AP26733" s="83">
        <v>1.325</v>
      </c>
      <c r="AQ26733" s="10" t="s">
        <v>28032</v>
      </c>
      <c r="AR26733" s="174" t="s">
        <v>84</v>
      </c>
      <c r="AS26733" s="174" t="s">
        <v>19829</v>
      </c>
      <c r="AT26733" s="175" t="s">
        <v>1428</v>
      </c>
      <c r="AU26733" s="175" t="s">
        <v>1428</v>
      </c>
    </row>
    <row r="26734" spans="1:49" hidden="1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412</v>
      </c>
      <c r="I26734" s="146">
        <v>2019</v>
      </c>
      <c r="J26734" s="147" t="s">
        <v>19044</v>
      </c>
      <c r="O26734" s="6" t="s">
        <v>28362</v>
      </c>
      <c r="P26734" s="8"/>
      <c r="Q26734" s="8"/>
      <c r="R26734" s="8"/>
      <c r="S26734" s="8"/>
      <c r="T26734" s="8"/>
      <c r="U26734" s="8"/>
      <c r="V26734" s="8"/>
      <c r="W26734" s="8"/>
      <c r="X26734" s="8"/>
      <c r="Y26734" s="8"/>
      <c r="Z26734" s="8"/>
      <c r="AA26734" s="8"/>
      <c r="AB26734" s="8"/>
      <c r="AC26734" s="8" t="s">
        <v>28377</v>
      </c>
      <c r="AD26734" s="6" t="s">
        <v>28374</v>
      </c>
      <c r="AG26734" s="9" t="s">
        <v>28038</v>
      </c>
      <c r="AH26734" s="40" t="s">
        <v>23869</v>
      </c>
      <c r="AK26734" s="9" t="s">
        <v>149</v>
      </c>
      <c r="AP26734" s="83">
        <v>1.341</v>
      </c>
      <c r="AQ26734" s="10" t="s">
        <v>28032</v>
      </c>
      <c r="AR26734" s="174" t="s">
        <v>84</v>
      </c>
      <c r="AS26734" s="174" t="s">
        <v>19829</v>
      </c>
      <c r="AT26734" s="175" t="s">
        <v>1428</v>
      </c>
      <c r="AU26734" s="175" t="s">
        <v>1428</v>
      </c>
    </row>
    <row r="26735" spans="1:49" hidden="1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412</v>
      </c>
      <c r="I26735" s="146">
        <v>2019</v>
      </c>
      <c r="J26735" s="147" t="s">
        <v>19044</v>
      </c>
      <c r="O26735" s="6" t="s">
        <v>28362</v>
      </c>
      <c r="P26735" s="8"/>
      <c r="Q26735" s="8"/>
      <c r="R26735" s="8"/>
      <c r="S26735" s="8"/>
      <c r="T26735" s="8"/>
      <c r="U26735" s="8"/>
      <c r="V26735" s="8"/>
      <c r="W26735" s="8"/>
      <c r="X26735" s="8"/>
      <c r="Y26735" s="8"/>
      <c r="Z26735" s="8"/>
      <c r="AA26735" s="8"/>
      <c r="AB26735" s="8"/>
      <c r="AC26735" s="8" t="s">
        <v>28377</v>
      </c>
      <c r="AD26735" s="6" t="s">
        <v>28374</v>
      </c>
      <c r="AG26735" s="9" t="s">
        <v>28039</v>
      </c>
      <c r="AH26735" s="40" t="s">
        <v>23869</v>
      </c>
      <c r="AK26735" s="9" t="s">
        <v>149</v>
      </c>
      <c r="AP26735" s="83">
        <v>1.286</v>
      </c>
      <c r="AQ26735" s="10" t="s">
        <v>28032</v>
      </c>
      <c r="AR26735" s="174" t="s">
        <v>84</v>
      </c>
      <c r="AS26735" s="174" t="s">
        <v>19829</v>
      </c>
      <c r="AT26735" s="175" t="s">
        <v>1428</v>
      </c>
      <c r="AU26735" s="175" t="s">
        <v>1428</v>
      </c>
    </row>
    <row r="26736" spans="1:49" hidden="1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412</v>
      </c>
      <c r="I26736" s="146">
        <v>2019</v>
      </c>
      <c r="J26736" s="147" t="s">
        <v>19044</v>
      </c>
      <c r="O26736" s="6" t="s">
        <v>28362</v>
      </c>
      <c r="P26736" s="8"/>
      <c r="Q26736" s="8"/>
      <c r="R26736" s="8"/>
      <c r="S26736" s="8"/>
      <c r="T26736" s="8"/>
      <c r="U26736" s="8"/>
      <c r="V26736" s="8"/>
      <c r="W26736" s="8"/>
      <c r="X26736" s="8"/>
      <c r="Y26736" s="8"/>
      <c r="Z26736" s="8"/>
      <c r="AA26736" s="8"/>
      <c r="AB26736" s="8"/>
      <c r="AC26736" s="8" t="s">
        <v>28377</v>
      </c>
      <c r="AD26736" s="6" t="s">
        <v>28374</v>
      </c>
      <c r="AG26736" s="9" t="s">
        <v>28040</v>
      </c>
      <c r="AH26736" s="40" t="s">
        <v>23869</v>
      </c>
      <c r="AK26736" s="9" t="s">
        <v>149</v>
      </c>
      <c r="AP26736" s="83">
        <v>1.278</v>
      </c>
      <c r="AQ26736" s="10" t="s">
        <v>28032</v>
      </c>
      <c r="AR26736" s="174" t="s">
        <v>84</v>
      </c>
      <c r="AS26736" s="174" t="s">
        <v>19829</v>
      </c>
      <c r="AT26736" s="175" t="s">
        <v>1428</v>
      </c>
      <c r="AU26736" s="175" t="s">
        <v>1428</v>
      </c>
    </row>
    <row r="26737" spans="1:47" hidden="1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412</v>
      </c>
      <c r="I26737" s="146">
        <v>2019</v>
      </c>
      <c r="J26737" s="147" t="s">
        <v>19044</v>
      </c>
      <c r="O26737" s="6" t="s">
        <v>28362</v>
      </c>
      <c r="P26737" s="8"/>
      <c r="Q26737" s="8"/>
      <c r="R26737" s="8"/>
      <c r="S26737" s="8"/>
      <c r="T26737" s="8"/>
      <c r="U26737" s="8"/>
      <c r="V26737" s="8"/>
      <c r="W26737" s="8"/>
      <c r="X26737" s="8"/>
      <c r="Y26737" s="8"/>
      <c r="Z26737" s="8"/>
      <c r="AA26737" s="8"/>
      <c r="AB26737" s="8"/>
      <c r="AC26737" s="8" t="s">
        <v>28377</v>
      </c>
      <c r="AD26737" s="6" t="s">
        <v>28374</v>
      </c>
      <c r="AG26737" s="9" t="s">
        <v>28041</v>
      </c>
      <c r="AH26737" s="40" t="s">
        <v>23869</v>
      </c>
      <c r="AK26737" s="9" t="s">
        <v>149</v>
      </c>
      <c r="AP26737" s="83">
        <v>1.2969999999999999</v>
      </c>
      <c r="AQ26737" s="10" t="s">
        <v>28032</v>
      </c>
      <c r="AR26737" s="174" t="s">
        <v>84</v>
      </c>
      <c r="AS26737" s="174" t="s">
        <v>19829</v>
      </c>
      <c r="AT26737" s="175" t="s">
        <v>1428</v>
      </c>
      <c r="AU26737" s="175" t="s">
        <v>1428</v>
      </c>
    </row>
    <row r="26738" spans="1:47" hidden="1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412</v>
      </c>
      <c r="I26738" s="146">
        <v>2019</v>
      </c>
      <c r="J26738" s="147" t="s">
        <v>19044</v>
      </c>
      <c r="O26738" s="6" t="s">
        <v>28362</v>
      </c>
      <c r="P26738" s="8"/>
      <c r="Q26738" s="8"/>
      <c r="R26738" s="8"/>
      <c r="S26738" s="8"/>
      <c r="T26738" s="8"/>
      <c r="U26738" s="8"/>
      <c r="V26738" s="8"/>
      <c r="W26738" s="8"/>
      <c r="X26738" s="8"/>
      <c r="Y26738" s="8"/>
      <c r="Z26738" s="8"/>
      <c r="AA26738" s="8"/>
      <c r="AB26738" s="8"/>
      <c r="AC26738" s="8" t="s">
        <v>28377</v>
      </c>
      <c r="AD26738" s="6" t="s">
        <v>28374</v>
      </c>
      <c r="AG26738" s="9" t="s">
        <v>28042</v>
      </c>
      <c r="AH26738" s="40" t="s">
        <v>23869</v>
      </c>
      <c r="AK26738" s="9" t="s">
        <v>149</v>
      </c>
      <c r="AP26738" s="83">
        <v>1.2110000000000001</v>
      </c>
      <c r="AQ26738" s="10" t="s">
        <v>28032</v>
      </c>
      <c r="AR26738" s="174" t="s">
        <v>84</v>
      </c>
      <c r="AS26738" s="174" t="s">
        <v>19829</v>
      </c>
      <c r="AT26738" s="175" t="s">
        <v>1428</v>
      </c>
      <c r="AU26738" s="175" t="s">
        <v>1428</v>
      </c>
    </row>
    <row r="26739" spans="1:47" hidden="1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412</v>
      </c>
      <c r="I26739" s="146">
        <v>2019</v>
      </c>
      <c r="J26739" s="147" t="s">
        <v>19044</v>
      </c>
      <c r="O26739" s="6" t="s">
        <v>28362</v>
      </c>
      <c r="P26739" s="8"/>
      <c r="Q26739" s="8"/>
      <c r="R26739" s="8"/>
      <c r="S26739" s="8"/>
      <c r="T26739" s="8"/>
      <c r="U26739" s="8"/>
      <c r="V26739" s="8"/>
      <c r="W26739" s="8"/>
      <c r="X26739" s="8"/>
      <c r="Y26739" s="8"/>
      <c r="Z26739" s="8"/>
      <c r="AA26739" s="8"/>
      <c r="AB26739" s="8"/>
      <c r="AC26739" s="8" t="s">
        <v>28377</v>
      </c>
      <c r="AD26739" s="6" t="s">
        <v>28374</v>
      </c>
      <c r="AG26739" s="9" t="s">
        <v>28043</v>
      </c>
      <c r="AH26739" s="40" t="s">
        <v>23869</v>
      </c>
      <c r="AK26739" s="9" t="s">
        <v>149</v>
      </c>
      <c r="AP26739" s="83">
        <v>1.2829999999999999</v>
      </c>
      <c r="AQ26739" s="10" t="s">
        <v>28032</v>
      </c>
      <c r="AR26739" s="174" t="s">
        <v>84</v>
      </c>
      <c r="AS26739" s="174" t="s">
        <v>19829</v>
      </c>
      <c r="AT26739" s="175" t="s">
        <v>1428</v>
      </c>
      <c r="AU26739" s="175" t="s">
        <v>1428</v>
      </c>
    </row>
    <row r="26740" spans="1:47" hidden="1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412</v>
      </c>
      <c r="I26740" s="146">
        <v>2019</v>
      </c>
      <c r="J26740" s="147" t="s">
        <v>19044</v>
      </c>
      <c r="O26740" s="6" t="s">
        <v>28362</v>
      </c>
      <c r="P26740" s="8"/>
      <c r="Q26740" s="8"/>
      <c r="R26740" s="8"/>
      <c r="S26740" s="8"/>
      <c r="T26740" s="8"/>
      <c r="U26740" s="8"/>
      <c r="V26740" s="8"/>
      <c r="W26740" s="8"/>
      <c r="X26740" s="8"/>
      <c r="Y26740" s="8"/>
      <c r="Z26740" s="8"/>
      <c r="AA26740" s="8"/>
      <c r="AB26740" s="8"/>
      <c r="AC26740" s="8" t="s">
        <v>28377</v>
      </c>
      <c r="AD26740" s="6" t="s">
        <v>28374</v>
      </c>
      <c r="AG26740" s="9" t="s">
        <v>28044</v>
      </c>
      <c r="AH26740" s="40" t="s">
        <v>23869</v>
      </c>
      <c r="AK26740" s="9" t="s">
        <v>149</v>
      </c>
      <c r="AP26740" s="83">
        <v>1.2290000000000001</v>
      </c>
      <c r="AQ26740" s="10" t="s">
        <v>28032</v>
      </c>
      <c r="AR26740" s="174" t="s">
        <v>84</v>
      </c>
      <c r="AS26740" s="174" t="s">
        <v>19829</v>
      </c>
      <c r="AT26740" s="175" t="s">
        <v>1428</v>
      </c>
      <c r="AU26740" s="175" t="s">
        <v>1428</v>
      </c>
    </row>
    <row r="26741" spans="1:47" hidden="1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412</v>
      </c>
      <c r="I26741" s="146">
        <v>2019</v>
      </c>
      <c r="J26741" s="147" t="s">
        <v>19044</v>
      </c>
      <c r="O26741" s="6" t="s">
        <v>28362</v>
      </c>
      <c r="P26741" s="8"/>
      <c r="Q26741" s="8"/>
      <c r="R26741" s="8"/>
      <c r="S26741" s="8"/>
      <c r="T26741" s="8"/>
      <c r="U26741" s="8"/>
      <c r="V26741" s="8"/>
      <c r="W26741" s="8"/>
      <c r="X26741" s="8"/>
      <c r="Y26741" s="8"/>
      <c r="Z26741" s="8"/>
      <c r="AA26741" s="8"/>
      <c r="AB26741" s="8"/>
      <c r="AC26741" s="8" t="s">
        <v>28377</v>
      </c>
      <c r="AD26741" s="6" t="s">
        <v>28374</v>
      </c>
      <c r="AG26741" s="9" t="s">
        <v>28045</v>
      </c>
      <c r="AH26741" s="40" t="s">
        <v>23869</v>
      </c>
      <c r="AK26741" s="9" t="s">
        <v>149</v>
      </c>
      <c r="AP26741" s="83">
        <v>1.2030000000000001</v>
      </c>
      <c r="AQ26741" s="10" t="s">
        <v>28032</v>
      </c>
      <c r="AR26741" s="174" t="s">
        <v>84</v>
      </c>
      <c r="AS26741" s="174" t="s">
        <v>19829</v>
      </c>
      <c r="AT26741" s="175" t="s">
        <v>1428</v>
      </c>
      <c r="AU26741" s="175" t="s">
        <v>1428</v>
      </c>
    </row>
    <row r="26742" spans="1:47" hidden="1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412</v>
      </c>
      <c r="I26742" s="146">
        <v>2019</v>
      </c>
      <c r="J26742" s="147" t="s">
        <v>19044</v>
      </c>
      <c r="O26742" s="6" t="s">
        <v>28362</v>
      </c>
      <c r="P26742" s="8"/>
      <c r="Q26742" s="8"/>
      <c r="R26742" s="8"/>
      <c r="S26742" s="8"/>
      <c r="T26742" s="8"/>
      <c r="U26742" s="8"/>
      <c r="V26742" s="8"/>
      <c r="W26742" s="8"/>
      <c r="X26742" s="8"/>
      <c r="Y26742" s="8"/>
      <c r="Z26742" s="8"/>
      <c r="AA26742" s="8"/>
      <c r="AB26742" s="8"/>
      <c r="AC26742" s="8" t="s">
        <v>28377</v>
      </c>
      <c r="AD26742" s="6" t="s">
        <v>28374</v>
      </c>
      <c r="AG26742" s="9" t="s">
        <v>28046</v>
      </c>
      <c r="AH26742" s="40" t="s">
        <v>23869</v>
      </c>
      <c r="AK26742" s="9" t="s">
        <v>149</v>
      </c>
      <c r="AP26742" s="83">
        <v>1.258</v>
      </c>
      <c r="AQ26742" s="10" t="s">
        <v>28032</v>
      </c>
      <c r="AR26742" s="174" t="s">
        <v>84</v>
      </c>
      <c r="AS26742" s="174" t="s">
        <v>19829</v>
      </c>
      <c r="AT26742" s="175" t="s">
        <v>1428</v>
      </c>
      <c r="AU26742" s="175" t="s">
        <v>1428</v>
      </c>
    </row>
    <row r="26743" spans="1:47" hidden="1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412</v>
      </c>
      <c r="I26743" s="146">
        <v>2019</v>
      </c>
      <c r="J26743" s="147" t="s">
        <v>19044</v>
      </c>
      <c r="O26743" s="6" t="s">
        <v>28362</v>
      </c>
      <c r="P26743" s="8"/>
      <c r="Q26743" s="8"/>
      <c r="R26743" s="8"/>
      <c r="S26743" s="8"/>
      <c r="T26743" s="8"/>
      <c r="U26743" s="8"/>
      <c r="V26743" s="8"/>
      <c r="W26743" s="8"/>
      <c r="X26743" s="8"/>
      <c r="Y26743" s="8"/>
      <c r="Z26743" s="8"/>
      <c r="AA26743" s="8"/>
      <c r="AB26743" s="8"/>
      <c r="AC26743" s="8" t="s">
        <v>28377</v>
      </c>
      <c r="AD26743" s="6" t="s">
        <v>28374</v>
      </c>
      <c r="AG26743" s="9" t="s">
        <v>28047</v>
      </c>
      <c r="AH26743" s="40" t="s">
        <v>23869</v>
      </c>
      <c r="AK26743" s="9" t="s">
        <v>149</v>
      </c>
      <c r="AP26743" s="83">
        <v>1.2869999999999999</v>
      </c>
      <c r="AQ26743" s="10" t="s">
        <v>28032</v>
      </c>
      <c r="AR26743" s="174" t="s">
        <v>84</v>
      </c>
      <c r="AS26743" s="174" t="s">
        <v>19829</v>
      </c>
      <c r="AT26743" s="175" t="s">
        <v>1428</v>
      </c>
      <c r="AU26743" s="175" t="s">
        <v>1428</v>
      </c>
    </row>
    <row r="26744" spans="1:47" hidden="1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412</v>
      </c>
      <c r="I26744" s="146">
        <v>2019</v>
      </c>
      <c r="J26744" s="147" t="s">
        <v>19044</v>
      </c>
      <c r="O26744" s="6" t="s">
        <v>28362</v>
      </c>
      <c r="P26744" s="8"/>
      <c r="Q26744" s="8"/>
      <c r="R26744" s="8"/>
      <c r="S26744" s="8"/>
      <c r="T26744" s="8"/>
      <c r="U26744" s="8"/>
      <c r="V26744" s="8"/>
      <c r="W26744" s="8"/>
      <c r="X26744" s="8"/>
      <c r="Y26744" s="8"/>
      <c r="Z26744" s="8"/>
      <c r="AA26744" s="8"/>
      <c r="AB26744" s="8"/>
      <c r="AC26744" s="8" t="s">
        <v>28377</v>
      </c>
      <c r="AD26744" s="6" t="s">
        <v>28374</v>
      </c>
      <c r="AG26744" s="9" t="s">
        <v>28048</v>
      </c>
      <c r="AH26744" s="40" t="s">
        <v>23869</v>
      </c>
      <c r="AK26744" s="9" t="s">
        <v>149</v>
      </c>
      <c r="AP26744" s="83">
        <v>1.2470000000000001</v>
      </c>
      <c r="AQ26744" s="10" t="s">
        <v>28032</v>
      </c>
      <c r="AR26744" s="174" t="s">
        <v>84</v>
      </c>
      <c r="AS26744" s="174" t="s">
        <v>19829</v>
      </c>
      <c r="AT26744" s="175" t="s">
        <v>1428</v>
      </c>
      <c r="AU26744" s="175" t="s">
        <v>1428</v>
      </c>
    </row>
    <row r="26745" spans="1:47" hidden="1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412</v>
      </c>
      <c r="I26745" s="146">
        <v>2019</v>
      </c>
      <c r="J26745" s="147" t="s">
        <v>19044</v>
      </c>
      <c r="O26745" s="6" t="s">
        <v>28362</v>
      </c>
      <c r="P26745" s="8"/>
      <c r="Q26745" s="8"/>
      <c r="R26745" s="8"/>
      <c r="S26745" s="8"/>
      <c r="T26745" s="8"/>
      <c r="U26745" s="8"/>
      <c r="V26745" s="8"/>
      <c r="W26745" s="8"/>
      <c r="X26745" s="8"/>
      <c r="Y26745" s="8"/>
      <c r="Z26745" s="8"/>
      <c r="AA26745" s="8"/>
      <c r="AB26745" s="8"/>
      <c r="AC26745" s="8" t="s">
        <v>28377</v>
      </c>
      <c r="AD26745" s="6" t="s">
        <v>28374</v>
      </c>
      <c r="AG26745" s="9" t="s">
        <v>28049</v>
      </c>
      <c r="AH26745" s="40" t="s">
        <v>23869</v>
      </c>
      <c r="AK26745" s="9" t="s">
        <v>149</v>
      </c>
      <c r="AP26745" s="83">
        <v>1.34</v>
      </c>
      <c r="AQ26745" s="10" t="s">
        <v>28032</v>
      </c>
      <c r="AR26745" s="174" t="s">
        <v>84</v>
      </c>
      <c r="AS26745" s="174" t="s">
        <v>19829</v>
      </c>
      <c r="AT26745" s="175" t="s">
        <v>1428</v>
      </c>
      <c r="AU26745" s="175" t="s">
        <v>1428</v>
      </c>
    </row>
    <row r="26746" spans="1:47" hidden="1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412</v>
      </c>
      <c r="I26746" s="146">
        <v>2019</v>
      </c>
      <c r="J26746" s="147" t="s">
        <v>19044</v>
      </c>
      <c r="O26746" s="6" t="s">
        <v>28362</v>
      </c>
      <c r="P26746" s="8"/>
      <c r="Q26746" s="8"/>
      <c r="R26746" s="8"/>
      <c r="S26746" s="8"/>
      <c r="T26746" s="8"/>
      <c r="U26746" s="8"/>
      <c r="V26746" s="8"/>
      <c r="W26746" s="8"/>
      <c r="X26746" s="8"/>
      <c r="Y26746" s="8"/>
      <c r="Z26746" s="8"/>
      <c r="AA26746" s="8"/>
      <c r="AB26746" s="8"/>
      <c r="AC26746" s="8" t="s">
        <v>28377</v>
      </c>
      <c r="AD26746" s="6" t="s">
        <v>28374</v>
      </c>
      <c r="AG26746" s="9" t="s">
        <v>28050</v>
      </c>
      <c r="AH26746" s="40" t="s">
        <v>23869</v>
      </c>
      <c r="AK26746" s="9" t="s">
        <v>149</v>
      </c>
      <c r="AP26746" s="83">
        <v>1.214</v>
      </c>
      <c r="AQ26746" s="10" t="s">
        <v>28032</v>
      </c>
      <c r="AR26746" s="174" t="s">
        <v>84</v>
      </c>
      <c r="AS26746" s="174" t="s">
        <v>19829</v>
      </c>
      <c r="AT26746" s="175" t="s">
        <v>1428</v>
      </c>
      <c r="AU26746" s="175" t="s">
        <v>1428</v>
      </c>
    </row>
    <row r="26747" spans="1:47" hidden="1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412</v>
      </c>
      <c r="I26747" s="146">
        <v>2019</v>
      </c>
      <c r="J26747" s="147" t="s">
        <v>19044</v>
      </c>
      <c r="O26747" s="6" t="s">
        <v>28362</v>
      </c>
      <c r="P26747" s="8"/>
      <c r="Q26747" s="8"/>
      <c r="R26747" s="8"/>
      <c r="S26747" s="8"/>
      <c r="T26747" s="8"/>
      <c r="U26747" s="8"/>
      <c r="V26747" s="8"/>
      <c r="W26747" s="8"/>
      <c r="X26747" s="8"/>
      <c r="Y26747" s="8"/>
      <c r="Z26747" s="8"/>
      <c r="AA26747" s="8"/>
      <c r="AB26747" s="8"/>
      <c r="AC26747" s="8" t="s">
        <v>28377</v>
      </c>
      <c r="AD26747" s="6" t="s">
        <v>28374</v>
      </c>
      <c r="AG26747" s="9" t="s">
        <v>28051</v>
      </c>
      <c r="AH26747" s="40" t="s">
        <v>23869</v>
      </c>
      <c r="AK26747" s="9" t="s">
        <v>149</v>
      </c>
      <c r="AP26747" s="83">
        <v>1.2230000000000001</v>
      </c>
      <c r="AQ26747" s="10" t="s">
        <v>28032</v>
      </c>
      <c r="AR26747" s="174" t="s">
        <v>84</v>
      </c>
      <c r="AS26747" s="174" t="s">
        <v>19829</v>
      </c>
      <c r="AT26747" s="175" t="s">
        <v>1428</v>
      </c>
      <c r="AU26747" s="175" t="s">
        <v>1428</v>
      </c>
    </row>
    <row r="26748" spans="1:47" hidden="1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412</v>
      </c>
      <c r="I26748" s="146">
        <v>2019</v>
      </c>
      <c r="J26748" s="147" t="s">
        <v>19044</v>
      </c>
      <c r="O26748" s="6" t="s">
        <v>28362</v>
      </c>
      <c r="P26748" s="8"/>
      <c r="Q26748" s="8"/>
      <c r="R26748" s="8"/>
      <c r="S26748" s="8"/>
      <c r="T26748" s="8"/>
      <c r="U26748" s="8"/>
      <c r="V26748" s="8"/>
      <c r="W26748" s="8"/>
      <c r="X26748" s="8"/>
      <c r="Y26748" s="8"/>
      <c r="Z26748" s="8"/>
      <c r="AA26748" s="8"/>
      <c r="AB26748" s="8"/>
      <c r="AC26748" s="8" t="s">
        <v>28377</v>
      </c>
      <c r="AD26748" s="6" t="s">
        <v>28374</v>
      </c>
      <c r="AG26748" s="9" t="s">
        <v>28052</v>
      </c>
      <c r="AH26748" s="40" t="s">
        <v>23869</v>
      </c>
      <c r="AK26748" s="9" t="s">
        <v>149</v>
      </c>
      <c r="AP26748" s="83">
        <v>1.2430000000000001</v>
      </c>
      <c r="AQ26748" s="10" t="s">
        <v>28032</v>
      </c>
      <c r="AR26748" s="174" t="s">
        <v>84</v>
      </c>
      <c r="AS26748" s="174" t="s">
        <v>19829</v>
      </c>
      <c r="AT26748" s="175" t="s">
        <v>1428</v>
      </c>
      <c r="AU26748" s="175" t="s">
        <v>1428</v>
      </c>
    </row>
    <row r="26749" spans="1:47" hidden="1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412</v>
      </c>
      <c r="I26749" s="146">
        <v>2019</v>
      </c>
      <c r="J26749" s="147" t="s">
        <v>19044</v>
      </c>
      <c r="O26749" s="6" t="s">
        <v>28362</v>
      </c>
      <c r="P26749" s="8"/>
      <c r="Q26749" s="8"/>
      <c r="R26749" s="8"/>
      <c r="S26749" s="8"/>
      <c r="T26749" s="8"/>
      <c r="U26749" s="8"/>
      <c r="V26749" s="8"/>
      <c r="W26749" s="8"/>
      <c r="X26749" s="8"/>
      <c r="Y26749" s="8"/>
      <c r="Z26749" s="8"/>
      <c r="AA26749" s="8"/>
      <c r="AB26749" s="8"/>
      <c r="AC26749" s="8" t="s">
        <v>28377</v>
      </c>
      <c r="AD26749" s="6" t="s">
        <v>28374</v>
      </c>
      <c r="AG26749" s="9" t="s">
        <v>28053</v>
      </c>
      <c r="AH26749" s="40" t="s">
        <v>23869</v>
      </c>
      <c r="AK26749" s="9" t="s">
        <v>149</v>
      </c>
      <c r="AP26749" s="83">
        <v>1.27</v>
      </c>
      <c r="AQ26749" s="10" t="s">
        <v>28032</v>
      </c>
      <c r="AR26749" s="174" t="s">
        <v>84</v>
      </c>
      <c r="AS26749" s="174" t="s">
        <v>19829</v>
      </c>
      <c r="AT26749" s="175" t="s">
        <v>1428</v>
      </c>
      <c r="AU26749" s="175" t="s">
        <v>1428</v>
      </c>
    </row>
    <row r="26750" spans="1:47" hidden="1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412</v>
      </c>
      <c r="I26750" s="146">
        <v>2019</v>
      </c>
      <c r="J26750" s="147" t="s">
        <v>19044</v>
      </c>
      <c r="O26750" s="6" t="s">
        <v>28362</v>
      </c>
      <c r="P26750" s="8"/>
      <c r="Q26750" s="8"/>
      <c r="R26750" s="8"/>
      <c r="S26750" s="8"/>
      <c r="T26750" s="8"/>
      <c r="U26750" s="8"/>
      <c r="V26750" s="8"/>
      <c r="W26750" s="8"/>
      <c r="X26750" s="8"/>
      <c r="Y26750" s="8"/>
      <c r="Z26750" s="8"/>
      <c r="AA26750" s="8"/>
      <c r="AB26750" s="8"/>
      <c r="AC26750" s="8" t="s">
        <v>28377</v>
      </c>
      <c r="AD26750" s="6" t="s">
        <v>28374</v>
      </c>
      <c r="AG26750" s="9" t="s">
        <v>28054</v>
      </c>
      <c r="AH26750" s="40" t="s">
        <v>23869</v>
      </c>
      <c r="AK26750" s="9" t="s">
        <v>149</v>
      </c>
      <c r="AP26750" s="83">
        <v>1.2589999999999999</v>
      </c>
      <c r="AQ26750" s="10" t="s">
        <v>28032</v>
      </c>
      <c r="AR26750" s="174" t="s">
        <v>84</v>
      </c>
      <c r="AS26750" s="174" t="s">
        <v>19829</v>
      </c>
      <c r="AT26750" s="175" t="s">
        <v>1428</v>
      </c>
      <c r="AU26750" s="175" t="s">
        <v>1428</v>
      </c>
    </row>
    <row r="26751" spans="1:47" hidden="1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412</v>
      </c>
      <c r="I26751" s="146">
        <v>2019</v>
      </c>
      <c r="J26751" s="147" t="s">
        <v>19044</v>
      </c>
      <c r="O26751" s="6" t="s">
        <v>28362</v>
      </c>
      <c r="P26751" s="8"/>
      <c r="Q26751" s="8"/>
      <c r="R26751" s="8"/>
      <c r="S26751" s="8"/>
      <c r="T26751" s="8"/>
      <c r="U26751" s="8"/>
      <c r="V26751" s="8"/>
      <c r="W26751" s="8"/>
      <c r="X26751" s="8"/>
      <c r="Y26751" s="8"/>
      <c r="Z26751" s="8"/>
      <c r="AA26751" s="8"/>
      <c r="AB26751" s="8"/>
      <c r="AC26751" s="8" t="s">
        <v>28377</v>
      </c>
      <c r="AD26751" s="6" t="s">
        <v>28374</v>
      </c>
      <c r="AG26751" s="9" t="s">
        <v>28055</v>
      </c>
      <c r="AH26751" s="40" t="s">
        <v>23869</v>
      </c>
      <c r="AK26751" s="9" t="s">
        <v>149</v>
      </c>
      <c r="AP26751" s="83">
        <v>1.2230000000000001</v>
      </c>
      <c r="AQ26751" s="10" t="s">
        <v>28032</v>
      </c>
      <c r="AR26751" s="174" t="s">
        <v>84</v>
      </c>
      <c r="AS26751" s="174" t="s">
        <v>19829</v>
      </c>
      <c r="AT26751" s="175" t="s">
        <v>1428</v>
      </c>
      <c r="AU26751" s="175" t="s">
        <v>1428</v>
      </c>
    </row>
    <row r="26752" spans="1:47" hidden="1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412</v>
      </c>
      <c r="I26752" s="146">
        <v>2019</v>
      </c>
      <c r="J26752" s="147" t="s">
        <v>19044</v>
      </c>
      <c r="O26752" s="6" t="s">
        <v>28362</v>
      </c>
      <c r="P26752" s="8"/>
      <c r="Q26752" s="8"/>
      <c r="R26752" s="8"/>
      <c r="S26752" s="8"/>
      <c r="T26752" s="8"/>
      <c r="U26752" s="8"/>
      <c r="V26752" s="8"/>
      <c r="W26752" s="8"/>
      <c r="X26752" s="8"/>
      <c r="Y26752" s="8"/>
      <c r="Z26752" s="8"/>
      <c r="AA26752" s="8"/>
      <c r="AB26752" s="8"/>
      <c r="AC26752" s="8" t="s">
        <v>28377</v>
      </c>
      <c r="AD26752" s="6" t="s">
        <v>28374</v>
      </c>
      <c r="AG26752" s="9" t="s">
        <v>28056</v>
      </c>
      <c r="AH26752" s="40" t="s">
        <v>23869</v>
      </c>
      <c r="AK26752" s="9" t="s">
        <v>149</v>
      </c>
      <c r="AP26752" s="83">
        <v>1.212</v>
      </c>
      <c r="AQ26752" s="10" t="s">
        <v>28032</v>
      </c>
      <c r="AR26752" s="174" t="s">
        <v>84</v>
      </c>
      <c r="AS26752" s="174" t="s">
        <v>19829</v>
      </c>
      <c r="AT26752" s="175" t="s">
        <v>1428</v>
      </c>
      <c r="AU26752" s="175" t="s">
        <v>1428</v>
      </c>
    </row>
    <row r="26753" spans="1:47" hidden="1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412</v>
      </c>
      <c r="I26753" s="146">
        <v>2019</v>
      </c>
      <c r="J26753" s="147" t="s">
        <v>19044</v>
      </c>
      <c r="O26753" s="6" t="s">
        <v>28362</v>
      </c>
      <c r="P26753" s="8"/>
      <c r="Q26753" s="8"/>
      <c r="R26753" s="8"/>
      <c r="S26753" s="8"/>
      <c r="T26753" s="8"/>
      <c r="U26753" s="8"/>
      <c r="V26753" s="8"/>
      <c r="W26753" s="8"/>
      <c r="X26753" s="8"/>
      <c r="Y26753" s="8"/>
      <c r="Z26753" s="8"/>
      <c r="AA26753" s="8"/>
      <c r="AB26753" s="8"/>
      <c r="AC26753" s="8" t="s">
        <v>28377</v>
      </c>
      <c r="AD26753" s="6" t="s">
        <v>28374</v>
      </c>
      <c r="AG26753" s="9" t="s">
        <v>28057</v>
      </c>
      <c r="AH26753" s="40" t="s">
        <v>23869</v>
      </c>
      <c r="AK26753" s="9" t="s">
        <v>149</v>
      </c>
      <c r="AP26753" s="83">
        <v>1.226</v>
      </c>
      <c r="AQ26753" s="10" t="s">
        <v>28032</v>
      </c>
      <c r="AR26753" s="174" t="s">
        <v>84</v>
      </c>
      <c r="AS26753" s="174" t="s">
        <v>19829</v>
      </c>
      <c r="AT26753" s="175" t="s">
        <v>1428</v>
      </c>
      <c r="AU26753" s="175" t="s">
        <v>1428</v>
      </c>
    </row>
    <row r="26754" spans="1:47" hidden="1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412</v>
      </c>
      <c r="I26754" s="146">
        <v>2019</v>
      </c>
      <c r="J26754" s="147" t="s">
        <v>19044</v>
      </c>
      <c r="O26754" s="6" t="s">
        <v>28362</v>
      </c>
      <c r="P26754" s="8"/>
      <c r="Q26754" s="8"/>
      <c r="R26754" s="8"/>
      <c r="S26754" s="8"/>
      <c r="T26754" s="8"/>
      <c r="U26754" s="8"/>
      <c r="V26754" s="8"/>
      <c r="W26754" s="8"/>
      <c r="X26754" s="8"/>
      <c r="Y26754" s="8"/>
      <c r="Z26754" s="8"/>
      <c r="AA26754" s="8"/>
      <c r="AB26754" s="8"/>
      <c r="AC26754" s="8" t="s">
        <v>28377</v>
      </c>
      <c r="AD26754" s="6" t="s">
        <v>28374</v>
      </c>
      <c r="AG26754" s="9" t="s">
        <v>28058</v>
      </c>
      <c r="AH26754" s="40" t="s">
        <v>23869</v>
      </c>
      <c r="AK26754" s="9" t="s">
        <v>149</v>
      </c>
      <c r="AP26754" s="83">
        <v>1.2110000000000001</v>
      </c>
      <c r="AQ26754" s="10" t="s">
        <v>28032</v>
      </c>
      <c r="AR26754" s="174" t="s">
        <v>84</v>
      </c>
      <c r="AS26754" s="174" t="s">
        <v>19829</v>
      </c>
      <c r="AT26754" s="175" t="s">
        <v>1428</v>
      </c>
      <c r="AU26754" s="175" t="s">
        <v>1428</v>
      </c>
    </row>
    <row r="26755" spans="1:47" hidden="1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412</v>
      </c>
      <c r="I26755" s="146">
        <v>2019</v>
      </c>
      <c r="J26755" s="147" t="s">
        <v>19044</v>
      </c>
      <c r="O26755" s="6" t="s">
        <v>28362</v>
      </c>
      <c r="P26755" s="8"/>
      <c r="Q26755" s="8"/>
      <c r="R26755" s="8"/>
      <c r="S26755" s="8"/>
      <c r="T26755" s="8"/>
      <c r="U26755" s="8"/>
      <c r="V26755" s="8"/>
      <c r="W26755" s="8"/>
      <c r="X26755" s="8"/>
      <c r="Y26755" s="8"/>
      <c r="Z26755" s="8"/>
      <c r="AA26755" s="8"/>
      <c r="AB26755" s="8"/>
      <c r="AC26755" s="8" t="s">
        <v>28377</v>
      </c>
      <c r="AD26755" s="6" t="s">
        <v>28374</v>
      </c>
      <c r="AG26755" s="9" t="s">
        <v>28059</v>
      </c>
      <c r="AH26755" s="40" t="s">
        <v>23869</v>
      </c>
      <c r="AK26755" s="9" t="s">
        <v>149</v>
      </c>
      <c r="AP26755" s="83">
        <v>1.2030000000000001</v>
      </c>
      <c r="AQ26755" s="10" t="s">
        <v>28032</v>
      </c>
      <c r="AR26755" s="174" t="s">
        <v>84</v>
      </c>
      <c r="AS26755" s="174" t="s">
        <v>19829</v>
      </c>
      <c r="AT26755" s="175" t="s">
        <v>1428</v>
      </c>
      <c r="AU26755" s="175" t="s">
        <v>1428</v>
      </c>
    </row>
    <row r="26756" spans="1:47" hidden="1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412</v>
      </c>
      <c r="I26756" s="146">
        <v>2019</v>
      </c>
      <c r="J26756" s="147" t="s">
        <v>19044</v>
      </c>
      <c r="O26756" s="6" t="s">
        <v>28362</v>
      </c>
      <c r="P26756" s="8"/>
      <c r="Q26756" s="8"/>
      <c r="R26756" s="8"/>
      <c r="S26756" s="8"/>
      <c r="T26756" s="8"/>
      <c r="U26756" s="8"/>
      <c r="V26756" s="8"/>
      <c r="W26756" s="8"/>
      <c r="X26756" s="8"/>
      <c r="Y26756" s="8"/>
      <c r="Z26756" s="8"/>
      <c r="AA26756" s="8"/>
      <c r="AB26756" s="8"/>
      <c r="AC26756" s="8" t="s">
        <v>28377</v>
      </c>
      <c r="AD26756" s="6" t="s">
        <v>28374</v>
      </c>
      <c r="AG26756" s="9" t="s">
        <v>28060</v>
      </c>
      <c r="AH26756" s="40" t="s">
        <v>23869</v>
      </c>
      <c r="AK26756" s="9" t="s">
        <v>149</v>
      </c>
      <c r="AP26756" s="83" t="s">
        <v>722</v>
      </c>
      <c r="AQ26756" s="10" t="s">
        <v>28032</v>
      </c>
      <c r="AR26756" s="174" t="s">
        <v>84</v>
      </c>
      <c r="AS26756" s="174" t="s">
        <v>19829</v>
      </c>
      <c r="AT26756" s="175" t="s">
        <v>1428</v>
      </c>
      <c r="AU26756" s="175" t="s">
        <v>1428</v>
      </c>
    </row>
    <row r="26757" spans="1:47" hidden="1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412</v>
      </c>
      <c r="I26757" s="146">
        <v>2019</v>
      </c>
      <c r="J26757" s="147" t="s">
        <v>19044</v>
      </c>
      <c r="O26757" s="6" t="s">
        <v>28362</v>
      </c>
      <c r="P26757" s="8"/>
      <c r="Q26757" s="8"/>
      <c r="R26757" s="8"/>
      <c r="S26757" s="8"/>
      <c r="T26757" s="8"/>
      <c r="U26757" s="8"/>
      <c r="V26757" s="8"/>
      <c r="W26757" s="8"/>
      <c r="X26757" s="8"/>
      <c r="Y26757" s="8"/>
      <c r="Z26757" s="8"/>
      <c r="AA26757" s="8"/>
      <c r="AB26757" s="8"/>
      <c r="AC26757" s="8" t="s">
        <v>28377</v>
      </c>
      <c r="AD26757" s="6" t="s">
        <v>28374</v>
      </c>
      <c r="AG26757" s="9" t="s">
        <v>28061</v>
      </c>
      <c r="AH26757" s="40" t="s">
        <v>23869</v>
      </c>
      <c r="AK26757" s="9" t="s">
        <v>149</v>
      </c>
      <c r="AP26757" s="83">
        <v>1.1970000000000001</v>
      </c>
      <c r="AQ26757" s="10" t="s">
        <v>28032</v>
      </c>
      <c r="AR26757" s="174" t="s">
        <v>84</v>
      </c>
      <c r="AS26757" s="174" t="s">
        <v>19829</v>
      </c>
      <c r="AT26757" s="175" t="s">
        <v>1428</v>
      </c>
      <c r="AU26757" s="175" t="s">
        <v>1428</v>
      </c>
    </row>
    <row r="26758" spans="1:47" hidden="1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412</v>
      </c>
      <c r="I26758" s="146">
        <v>2019</v>
      </c>
      <c r="J26758" s="147" t="s">
        <v>19044</v>
      </c>
      <c r="O26758" s="6" t="s">
        <v>28362</v>
      </c>
      <c r="P26758" s="8"/>
      <c r="Q26758" s="8"/>
      <c r="R26758" s="8"/>
      <c r="S26758" s="8"/>
      <c r="T26758" s="8"/>
      <c r="U26758" s="8"/>
      <c r="V26758" s="8"/>
      <c r="W26758" s="8"/>
      <c r="X26758" s="8"/>
      <c r="Y26758" s="8"/>
      <c r="Z26758" s="8"/>
      <c r="AA26758" s="8"/>
      <c r="AB26758" s="8"/>
      <c r="AC26758" s="8" t="s">
        <v>28377</v>
      </c>
      <c r="AD26758" s="6" t="s">
        <v>28374</v>
      </c>
      <c r="AG26758" s="9" t="s">
        <v>28062</v>
      </c>
      <c r="AH26758" s="40" t="s">
        <v>23869</v>
      </c>
      <c r="AK26758" s="9" t="s">
        <v>149</v>
      </c>
      <c r="AP26758" s="83">
        <v>1.2030000000000001</v>
      </c>
      <c r="AQ26758" s="10" t="s">
        <v>28032</v>
      </c>
      <c r="AR26758" s="174" t="s">
        <v>84</v>
      </c>
      <c r="AS26758" s="174" t="s">
        <v>19829</v>
      </c>
      <c r="AT26758" s="175" t="s">
        <v>1428</v>
      </c>
      <c r="AU26758" s="175" t="s">
        <v>1428</v>
      </c>
    </row>
    <row r="26759" spans="1:47" hidden="1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412</v>
      </c>
      <c r="I26759" s="146">
        <v>2019</v>
      </c>
      <c r="J26759" s="147" t="s">
        <v>19044</v>
      </c>
      <c r="O26759" s="6" t="s">
        <v>28362</v>
      </c>
      <c r="P26759" s="8"/>
      <c r="Q26759" s="8"/>
      <c r="R26759" s="8"/>
      <c r="S26759" s="8"/>
      <c r="T26759" s="8"/>
      <c r="U26759" s="8"/>
      <c r="V26759" s="8"/>
      <c r="W26759" s="8"/>
      <c r="X26759" s="8"/>
      <c r="Y26759" s="8"/>
      <c r="Z26759" s="8"/>
      <c r="AA26759" s="8"/>
      <c r="AB26759" s="8"/>
      <c r="AC26759" s="8" t="s">
        <v>28377</v>
      </c>
      <c r="AD26759" s="6" t="s">
        <v>28374</v>
      </c>
      <c r="AG26759" s="9" t="s">
        <v>28063</v>
      </c>
      <c r="AH26759" s="40" t="s">
        <v>23869</v>
      </c>
      <c r="AK26759" s="9" t="s">
        <v>149</v>
      </c>
      <c r="AP26759" s="83">
        <v>1.25</v>
      </c>
      <c r="AQ26759" s="10" t="s">
        <v>28032</v>
      </c>
      <c r="AR26759" s="174" t="s">
        <v>84</v>
      </c>
      <c r="AS26759" s="174" t="s">
        <v>19829</v>
      </c>
      <c r="AT26759" s="175" t="s">
        <v>1428</v>
      </c>
      <c r="AU26759" s="175" t="s">
        <v>1428</v>
      </c>
    </row>
    <row r="26760" spans="1:47" hidden="1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412</v>
      </c>
      <c r="I26760" s="146">
        <v>2019</v>
      </c>
      <c r="J26760" s="147" t="s">
        <v>19044</v>
      </c>
      <c r="O26760" s="6" t="s">
        <v>28362</v>
      </c>
      <c r="P26760" s="8"/>
      <c r="Q26760" s="8"/>
      <c r="R26760" s="8"/>
      <c r="S26760" s="8"/>
      <c r="T26760" s="8"/>
      <c r="U26760" s="8"/>
      <c r="V26760" s="8"/>
      <c r="W26760" s="8"/>
      <c r="X26760" s="8"/>
      <c r="Y26760" s="8"/>
      <c r="Z26760" s="8"/>
      <c r="AA26760" s="8"/>
      <c r="AB26760" s="8"/>
      <c r="AC26760" s="8" t="s">
        <v>28377</v>
      </c>
      <c r="AD26760" s="6" t="s">
        <v>28374</v>
      </c>
      <c r="AG26760" s="9" t="s">
        <v>28064</v>
      </c>
      <c r="AH26760" s="40" t="s">
        <v>23869</v>
      </c>
      <c r="AK26760" s="9" t="s">
        <v>149</v>
      </c>
      <c r="AP26760" s="83">
        <v>1.292</v>
      </c>
      <c r="AQ26760" s="10" t="s">
        <v>28032</v>
      </c>
      <c r="AR26760" s="174" t="s">
        <v>84</v>
      </c>
      <c r="AS26760" s="174" t="s">
        <v>19829</v>
      </c>
      <c r="AT26760" s="175" t="s">
        <v>1428</v>
      </c>
      <c r="AU26760" s="175" t="s">
        <v>1428</v>
      </c>
    </row>
    <row r="26761" spans="1:47" hidden="1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412</v>
      </c>
      <c r="I26761" s="146">
        <v>2019</v>
      </c>
      <c r="J26761" s="147" t="s">
        <v>19044</v>
      </c>
      <c r="O26761" s="6" t="s">
        <v>28362</v>
      </c>
      <c r="P26761" s="8"/>
      <c r="Q26761" s="8"/>
      <c r="R26761" s="8"/>
      <c r="S26761" s="8"/>
      <c r="T26761" s="8"/>
      <c r="U26761" s="8"/>
      <c r="V26761" s="8"/>
      <c r="W26761" s="8"/>
      <c r="X26761" s="8"/>
      <c r="Y26761" s="8"/>
      <c r="Z26761" s="8"/>
      <c r="AA26761" s="8"/>
      <c r="AB26761" s="8"/>
      <c r="AC26761" s="8" t="s">
        <v>28377</v>
      </c>
      <c r="AD26761" s="6" t="s">
        <v>28374</v>
      </c>
      <c r="AG26761" s="9" t="s">
        <v>28065</v>
      </c>
      <c r="AH26761" s="40" t="s">
        <v>23869</v>
      </c>
      <c r="AK26761" s="9" t="s">
        <v>149</v>
      </c>
      <c r="AP26761" s="83">
        <v>1.23</v>
      </c>
      <c r="AQ26761" s="10" t="s">
        <v>28032</v>
      </c>
      <c r="AR26761" s="174" t="s">
        <v>84</v>
      </c>
      <c r="AS26761" s="174" t="s">
        <v>19829</v>
      </c>
      <c r="AT26761" s="175" t="s">
        <v>1428</v>
      </c>
      <c r="AU26761" s="175" t="s">
        <v>1428</v>
      </c>
    </row>
    <row r="26762" spans="1:47" hidden="1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412</v>
      </c>
      <c r="I26762" s="146">
        <v>2019</v>
      </c>
      <c r="J26762" s="147" t="s">
        <v>19044</v>
      </c>
      <c r="O26762" s="6" t="s">
        <v>28362</v>
      </c>
      <c r="P26762" s="8"/>
      <c r="Q26762" s="8"/>
      <c r="R26762" s="8"/>
      <c r="S26762" s="8"/>
      <c r="T26762" s="8"/>
      <c r="U26762" s="8"/>
      <c r="V26762" s="8"/>
      <c r="W26762" s="8"/>
      <c r="X26762" s="8"/>
      <c r="Y26762" s="8"/>
      <c r="Z26762" s="8"/>
      <c r="AA26762" s="8"/>
      <c r="AB26762" s="8"/>
      <c r="AC26762" s="8" t="s">
        <v>28377</v>
      </c>
      <c r="AD26762" s="6" t="s">
        <v>28374</v>
      </c>
      <c r="AG26762" s="9" t="s">
        <v>28066</v>
      </c>
      <c r="AH26762" s="40" t="s">
        <v>23869</v>
      </c>
      <c r="AK26762" s="9" t="s">
        <v>149</v>
      </c>
      <c r="AP26762" s="83">
        <v>1.2270000000000001</v>
      </c>
      <c r="AQ26762" s="10" t="s">
        <v>28032</v>
      </c>
      <c r="AR26762" s="174" t="s">
        <v>84</v>
      </c>
      <c r="AS26762" s="174" t="s">
        <v>19829</v>
      </c>
      <c r="AT26762" s="175" t="s">
        <v>1428</v>
      </c>
      <c r="AU26762" s="175" t="s">
        <v>1428</v>
      </c>
    </row>
    <row r="26763" spans="1:47" hidden="1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412</v>
      </c>
      <c r="I26763" s="146">
        <v>2019</v>
      </c>
      <c r="J26763" s="147" t="s">
        <v>19044</v>
      </c>
      <c r="O26763" s="6" t="s">
        <v>28362</v>
      </c>
      <c r="P26763" s="8"/>
      <c r="Q26763" s="8"/>
      <c r="R26763" s="8"/>
      <c r="S26763" s="8"/>
      <c r="T26763" s="8"/>
      <c r="U26763" s="8"/>
      <c r="V26763" s="8"/>
      <c r="W26763" s="8"/>
      <c r="X26763" s="8"/>
      <c r="Y26763" s="8"/>
      <c r="Z26763" s="8"/>
      <c r="AA26763" s="8"/>
      <c r="AB26763" s="8"/>
      <c r="AC26763" s="8" t="s">
        <v>28377</v>
      </c>
      <c r="AD26763" s="6" t="s">
        <v>28374</v>
      </c>
      <c r="AG26763" s="9" t="s">
        <v>28067</v>
      </c>
      <c r="AH26763" s="40" t="s">
        <v>23869</v>
      </c>
      <c r="AK26763" s="9" t="s">
        <v>149</v>
      </c>
      <c r="AP26763" s="83">
        <v>1.246</v>
      </c>
      <c r="AQ26763" s="10" t="s">
        <v>28032</v>
      </c>
      <c r="AR26763" s="174" t="s">
        <v>84</v>
      </c>
      <c r="AS26763" s="174" t="s">
        <v>19829</v>
      </c>
      <c r="AT26763" s="175" t="s">
        <v>1428</v>
      </c>
      <c r="AU26763" s="175" t="s">
        <v>1428</v>
      </c>
    </row>
    <row r="26764" spans="1:47" hidden="1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412</v>
      </c>
      <c r="I26764" s="146">
        <v>2019</v>
      </c>
      <c r="J26764" s="147" t="s">
        <v>19044</v>
      </c>
      <c r="O26764" s="6" t="s">
        <v>28362</v>
      </c>
      <c r="P26764" s="8"/>
      <c r="Q26764" s="8"/>
      <c r="R26764" s="8"/>
      <c r="S26764" s="8"/>
      <c r="T26764" s="8"/>
      <c r="U26764" s="8"/>
      <c r="V26764" s="8"/>
      <c r="W26764" s="8"/>
      <c r="X26764" s="8"/>
      <c r="Y26764" s="8"/>
      <c r="Z26764" s="8"/>
      <c r="AA26764" s="8"/>
      <c r="AB26764" s="8"/>
      <c r="AC26764" s="8" t="s">
        <v>28377</v>
      </c>
      <c r="AD26764" s="6" t="s">
        <v>28375</v>
      </c>
      <c r="AG26764" s="9" t="s">
        <v>28068</v>
      </c>
      <c r="AH26764" s="40" t="s">
        <v>23869</v>
      </c>
      <c r="AK26764" s="9" t="s">
        <v>149</v>
      </c>
      <c r="AP26764" s="83">
        <v>1.2350000000000001</v>
      </c>
      <c r="AQ26764" s="10" t="s">
        <v>28032</v>
      </c>
      <c r="AR26764" s="174" t="s">
        <v>84</v>
      </c>
      <c r="AS26764" s="174" t="s">
        <v>19829</v>
      </c>
      <c r="AT26764" s="175" t="s">
        <v>1428</v>
      </c>
      <c r="AU26764" s="175" t="s">
        <v>1428</v>
      </c>
    </row>
    <row r="26765" spans="1:47" hidden="1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412</v>
      </c>
      <c r="I26765" s="146">
        <v>2019</v>
      </c>
      <c r="J26765" s="147" t="s">
        <v>19044</v>
      </c>
      <c r="O26765" s="6" t="s">
        <v>28362</v>
      </c>
      <c r="P26765" s="8"/>
      <c r="Q26765" s="8"/>
      <c r="R26765" s="8"/>
      <c r="S26765" s="8"/>
      <c r="T26765" s="8"/>
      <c r="U26765" s="8"/>
      <c r="V26765" s="8"/>
      <c r="W26765" s="8"/>
      <c r="X26765" s="8"/>
      <c r="Y26765" s="8"/>
      <c r="Z26765" s="8"/>
      <c r="AA26765" s="8"/>
      <c r="AB26765" s="8"/>
      <c r="AC26765" s="8" t="s">
        <v>28377</v>
      </c>
      <c r="AD26765" s="6" t="s">
        <v>28375</v>
      </c>
      <c r="AG26765" s="9" t="s">
        <v>28069</v>
      </c>
      <c r="AH26765" s="40" t="s">
        <v>23869</v>
      </c>
      <c r="AK26765" s="9" t="s">
        <v>149</v>
      </c>
      <c r="AP26765" s="83">
        <v>1.25</v>
      </c>
      <c r="AQ26765" s="10" t="s">
        <v>28032</v>
      </c>
      <c r="AR26765" s="174" t="s">
        <v>84</v>
      </c>
      <c r="AS26765" s="174" t="s">
        <v>19829</v>
      </c>
      <c r="AT26765" s="175" t="s">
        <v>1428</v>
      </c>
      <c r="AU26765" s="175" t="s">
        <v>1428</v>
      </c>
    </row>
    <row r="26766" spans="1:47" hidden="1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412</v>
      </c>
      <c r="I26766" s="146">
        <v>2019</v>
      </c>
      <c r="J26766" s="147" t="s">
        <v>19044</v>
      </c>
      <c r="O26766" s="6" t="s">
        <v>28362</v>
      </c>
      <c r="P26766" s="8"/>
      <c r="Q26766" s="8"/>
      <c r="R26766" s="8"/>
      <c r="S26766" s="8"/>
      <c r="T26766" s="8"/>
      <c r="U26766" s="8"/>
      <c r="V26766" s="8"/>
      <c r="W26766" s="8"/>
      <c r="X26766" s="8"/>
      <c r="Y26766" s="8"/>
      <c r="Z26766" s="8"/>
      <c r="AA26766" s="8"/>
      <c r="AB26766" s="8"/>
      <c r="AC26766" s="8" t="s">
        <v>28377</v>
      </c>
      <c r="AD26766" s="6" t="s">
        <v>28375</v>
      </c>
      <c r="AG26766" s="9" t="s">
        <v>28070</v>
      </c>
      <c r="AH26766" s="40" t="s">
        <v>23869</v>
      </c>
      <c r="AK26766" s="9" t="s">
        <v>149</v>
      </c>
      <c r="AP26766" s="83">
        <v>1.214</v>
      </c>
      <c r="AQ26766" s="10" t="s">
        <v>28032</v>
      </c>
      <c r="AR26766" s="174" t="s">
        <v>84</v>
      </c>
      <c r="AS26766" s="174" t="s">
        <v>19829</v>
      </c>
      <c r="AT26766" s="175" t="s">
        <v>1428</v>
      </c>
      <c r="AU26766" s="175" t="s">
        <v>1428</v>
      </c>
    </row>
    <row r="26767" spans="1:47" hidden="1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412</v>
      </c>
      <c r="I26767" s="146">
        <v>2019</v>
      </c>
      <c r="J26767" s="147" t="s">
        <v>19044</v>
      </c>
      <c r="O26767" s="6" t="s">
        <v>28362</v>
      </c>
      <c r="P26767" s="8"/>
      <c r="Q26767" s="8"/>
      <c r="R26767" s="8"/>
      <c r="S26767" s="8"/>
      <c r="T26767" s="8"/>
      <c r="U26767" s="8"/>
      <c r="V26767" s="8"/>
      <c r="W26767" s="8"/>
      <c r="X26767" s="8"/>
      <c r="Y26767" s="8"/>
      <c r="Z26767" s="8"/>
      <c r="AA26767" s="8"/>
      <c r="AB26767" s="8"/>
      <c r="AC26767" s="8" t="s">
        <v>28377</v>
      </c>
      <c r="AD26767" s="6" t="s">
        <v>28375</v>
      </c>
      <c r="AG26767" s="9" t="s">
        <v>28071</v>
      </c>
      <c r="AH26767" s="40" t="s">
        <v>23869</v>
      </c>
      <c r="AK26767" s="9" t="s">
        <v>149</v>
      </c>
      <c r="AP26767" s="83">
        <v>1.2130000000000001</v>
      </c>
      <c r="AQ26767" s="10" t="s">
        <v>28032</v>
      </c>
      <c r="AR26767" s="174" t="s">
        <v>84</v>
      </c>
      <c r="AS26767" s="174" t="s">
        <v>19829</v>
      </c>
      <c r="AT26767" s="175" t="s">
        <v>1428</v>
      </c>
      <c r="AU26767" s="175" t="s">
        <v>1428</v>
      </c>
    </row>
    <row r="26768" spans="1:47" hidden="1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412</v>
      </c>
      <c r="I26768" s="146">
        <v>2019</v>
      </c>
      <c r="J26768" s="147" t="s">
        <v>19044</v>
      </c>
      <c r="O26768" s="6" t="s">
        <v>28362</v>
      </c>
      <c r="P26768" s="8"/>
      <c r="Q26768" s="8"/>
      <c r="R26768" s="8"/>
      <c r="S26768" s="8"/>
      <c r="T26768" s="8"/>
      <c r="U26768" s="8"/>
      <c r="V26768" s="8"/>
      <c r="W26768" s="8"/>
      <c r="X26768" s="8"/>
      <c r="Y26768" s="8"/>
      <c r="Z26768" s="8"/>
      <c r="AA26768" s="8"/>
      <c r="AB26768" s="8"/>
      <c r="AC26768" s="8" t="s">
        <v>28377</v>
      </c>
      <c r="AD26768" s="6" t="s">
        <v>28375</v>
      </c>
      <c r="AG26768" s="9" t="s">
        <v>28072</v>
      </c>
      <c r="AH26768" s="40" t="s">
        <v>23869</v>
      </c>
      <c r="AK26768" s="9" t="s">
        <v>149</v>
      </c>
      <c r="AP26768" s="83">
        <v>1.121</v>
      </c>
      <c r="AQ26768" s="10" t="s">
        <v>28032</v>
      </c>
      <c r="AR26768" s="174" t="s">
        <v>84</v>
      </c>
      <c r="AS26768" s="174" t="s">
        <v>19829</v>
      </c>
      <c r="AT26768" s="175" t="s">
        <v>1428</v>
      </c>
      <c r="AU26768" s="175" t="s">
        <v>1428</v>
      </c>
    </row>
    <row r="26769" spans="1:47" hidden="1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412</v>
      </c>
      <c r="I26769" s="146">
        <v>2019</v>
      </c>
      <c r="J26769" s="147" t="s">
        <v>19044</v>
      </c>
      <c r="O26769" s="6" t="s">
        <v>28362</v>
      </c>
      <c r="P26769" s="8"/>
      <c r="Q26769" s="8"/>
      <c r="R26769" s="8"/>
      <c r="S26769" s="8"/>
      <c r="T26769" s="8"/>
      <c r="U26769" s="8"/>
      <c r="V26769" s="8"/>
      <c r="W26769" s="8"/>
      <c r="X26769" s="8"/>
      <c r="Y26769" s="8"/>
      <c r="Z26769" s="8"/>
      <c r="AA26769" s="8"/>
      <c r="AB26769" s="8"/>
      <c r="AC26769" s="8" t="s">
        <v>28377</v>
      </c>
      <c r="AD26769" s="6" t="s">
        <v>28375</v>
      </c>
      <c r="AG26769" s="9" t="s">
        <v>28073</v>
      </c>
      <c r="AH26769" s="40" t="s">
        <v>23869</v>
      </c>
      <c r="AK26769" s="9" t="s">
        <v>149</v>
      </c>
      <c r="AP26769" s="83">
        <v>1.1359999999999999</v>
      </c>
      <c r="AQ26769" s="10" t="s">
        <v>28032</v>
      </c>
      <c r="AR26769" s="174" t="s">
        <v>84</v>
      </c>
      <c r="AS26769" s="174" t="s">
        <v>19829</v>
      </c>
      <c r="AT26769" s="175" t="s">
        <v>1428</v>
      </c>
      <c r="AU26769" s="175" t="s">
        <v>1428</v>
      </c>
    </row>
    <row r="26770" spans="1:47" hidden="1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412</v>
      </c>
      <c r="I26770" s="146">
        <v>2019</v>
      </c>
      <c r="J26770" s="147" t="s">
        <v>19044</v>
      </c>
      <c r="O26770" s="6" t="s">
        <v>28362</v>
      </c>
      <c r="P26770" s="8"/>
      <c r="Q26770" s="8"/>
      <c r="R26770" s="8"/>
      <c r="S26770" s="8"/>
      <c r="T26770" s="8"/>
      <c r="U26770" s="8"/>
      <c r="V26770" s="8"/>
      <c r="W26770" s="8"/>
      <c r="X26770" s="8"/>
      <c r="Y26770" s="8"/>
      <c r="Z26770" s="8"/>
      <c r="AA26770" s="8"/>
      <c r="AB26770" s="8"/>
      <c r="AC26770" s="8" t="s">
        <v>28377</v>
      </c>
      <c r="AD26770" s="6" t="s">
        <v>28375</v>
      </c>
      <c r="AG26770" s="9" t="s">
        <v>28074</v>
      </c>
      <c r="AH26770" s="40" t="s">
        <v>23869</v>
      </c>
      <c r="AK26770" s="9" t="s">
        <v>149</v>
      </c>
      <c r="AP26770" s="83">
        <v>1.2170000000000001</v>
      </c>
      <c r="AQ26770" s="10" t="s">
        <v>28032</v>
      </c>
      <c r="AR26770" s="174" t="s">
        <v>84</v>
      </c>
      <c r="AS26770" s="174" t="s">
        <v>19829</v>
      </c>
      <c r="AT26770" s="175" t="s">
        <v>1428</v>
      </c>
      <c r="AU26770" s="175" t="s">
        <v>1428</v>
      </c>
    </row>
    <row r="26771" spans="1:47" hidden="1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412</v>
      </c>
      <c r="I26771" s="146">
        <v>2019</v>
      </c>
      <c r="J26771" s="147" t="s">
        <v>19044</v>
      </c>
      <c r="O26771" s="6" t="s">
        <v>28362</v>
      </c>
      <c r="P26771" s="8"/>
      <c r="Q26771" s="8"/>
      <c r="R26771" s="8"/>
      <c r="S26771" s="8"/>
      <c r="T26771" s="8"/>
      <c r="U26771" s="8"/>
      <c r="V26771" s="8"/>
      <c r="W26771" s="8"/>
      <c r="X26771" s="8"/>
      <c r="Y26771" s="8"/>
      <c r="Z26771" s="8"/>
      <c r="AA26771" s="8"/>
      <c r="AB26771" s="8"/>
      <c r="AC26771" s="8" t="s">
        <v>28377</v>
      </c>
      <c r="AD26771" s="6" t="s">
        <v>28375</v>
      </c>
      <c r="AG26771" s="9" t="s">
        <v>28075</v>
      </c>
      <c r="AH26771" s="40" t="s">
        <v>23869</v>
      </c>
      <c r="AK26771" s="9" t="s">
        <v>149</v>
      </c>
      <c r="AP26771" s="83" t="s">
        <v>722</v>
      </c>
      <c r="AQ26771" s="10" t="s">
        <v>28032</v>
      </c>
      <c r="AR26771" s="174" t="s">
        <v>84</v>
      </c>
      <c r="AS26771" s="174" t="s">
        <v>19829</v>
      </c>
      <c r="AT26771" s="175" t="s">
        <v>1428</v>
      </c>
      <c r="AU26771" s="175" t="s">
        <v>1428</v>
      </c>
    </row>
    <row r="26772" spans="1:47" hidden="1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412</v>
      </c>
      <c r="I26772" s="146">
        <v>2019</v>
      </c>
      <c r="J26772" s="147" t="s">
        <v>19044</v>
      </c>
      <c r="O26772" s="6" t="s">
        <v>28362</v>
      </c>
      <c r="P26772" s="8"/>
      <c r="Q26772" s="8"/>
      <c r="R26772" s="8"/>
      <c r="S26772" s="8"/>
      <c r="T26772" s="8"/>
      <c r="U26772" s="8"/>
      <c r="V26772" s="8"/>
      <c r="W26772" s="8"/>
      <c r="X26772" s="8"/>
      <c r="Y26772" s="8"/>
      <c r="Z26772" s="8"/>
      <c r="AA26772" s="8"/>
      <c r="AB26772" s="8"/>
      <c r="AC26772" s="8" t="s">
        <v>28377</v>
      </c>
      <c r="AD26772" s="6" t="s">
        <v>28375</v>
      </c>
      <c r="AG26772" s="9" t="s">
        <v>28076</v>
      </c>
      <c r="AH26772" s="40" t="s">
        <v>23869</v>
      </c>
      <c r="AK26772" s="9" t="s">
        <v>149</v>
      </c>
      <c r="AP26772" s="83">
        <v>1.2330000000000001</v>
      </c>
      <c r="AQ26772" s="10" t="s">
        <v>28032</v>
      </c>
      <c r="AR26772" s="174" t="s">
        <v>84</v>
      </c>
      <c r="AS26772" s="174" t="s">
        <v>19829</v>
      </c>
      <c r="AT26772" s="175" t="s">
        <v>1428</v>
      </c>
      <c r="AU26772" s="175" t="s">
        <v>1428</v>
      </c>
    </row>
    <row r="26773" spans="1:47" hidden="1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412</v>
      </c>
      <c r="I26773" s="146">
        <v>2019</v>
      </c>
      <c r="J26773" s="147" t="s">
        <v>19044</v>
      </c>
      <c r="O26773" s="6" t="s">
        <v>28362</v>
      </c>
      <c r="P26773" s="8"/>
      <c r="Q26773" s="8"/>
      <c r="R26773" s="8"/>
      <c r="S26773" s="8"/>
      <c r="T26773" s="8"/>
      <c r="U26773" s="8"/>
      <c r="V26773" s="8"/>
      <c r="W26773" s="8"/>
      <c r="X26773" s="8"/>
      <c r="Y26773" s="8"/>
      <c r="Z26773" s="8"/>
      <c r="AA26773" s="8"/>
      <c r="AB26773" s="8"/>
      <c r="AC26773" s="8" t="s">
        <v>28377</v>
      </c>
      <c r="AD26773" s="6" t="s">
        <v>28375</v>
      </c>
      <c r="AG26773" s="9" t="s">
        <v>28077</v>
      </c>
      <c r="AH26773" s="40" t="s">
        <v>23869</v>
      </c>
      <c r="AK26773" s="9" t="s">
        <v>149</v>
      </c>
      <c r="AP26773" s="83">
        <v>1.2470000000000001</v>
      </c>
      <c r="AQ26773" s="10" t="s">
        <v>28032</v>
      </c>
      <c r="AR26773" s="174" t="s">
        <v>84</v>
      </c>
      <c r="AS26773" s="174" t="s">
        <v>19829</v>
      </c>
      <c r="AT26773" s="175" t="s">
        <v>1428</v>
      </c>
      <c r="AU26773" s="175" t="s">
        <v>1428</v>
      </c>
    </row>
    <row r="26774" spans="1:47" hidden="1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412</v>
      </c>
      <c r="I26774" s="146">
        <v>2019</v>
      </c>
      <c r="J26774" s="147" t="s">
        <v>19044</v>
      </c>
      <c r="O26774" s="6" t="s">
        <v>28362</v>
      </c>
      <c r="P26774" s="8"/>
      <c r="Q26774" s="8"/>
      <c r="R26774" s="8"/>
      <c r="S26774" s="8"/>
      <c r="T26774" s="8"/>
      <c r="U26774" s="8"/>
      <c r="V26774" s="8"/>
      <c r="W26774" s="8"/>
      <c r="X26774" s="8"/>
      <c r="Y26774" s="8"/>
      <c r="Z26774" s="8"/>
      <c r="AA26774" s="8"/>
      <c r="AB26774" s="8"/>
      <c r="AC26774" s="8" t="s">
        <v>28377</v>
      </c>
      <c r="AD26774" s="6" t="s">
        <v>28375</v>
      </c>
      <c r="AG26774" s="9" t="s">
        <v>28078</v>
      </c>
      <c r="AH26774" s="40" t="s">
        <v>23869</v>
      </c>
      <c r="AK26774" s="9" t="s">
        <v>149</v>
      </c>
      <c r="AP26774" s="83">
        <v>1.282</v>
      </c>
      <c r="AQ26774" s="10" t="s">
        <v>28032</v>
      </c>
      <c r="AR26774" s="174" t="s">
        <v>84</v>
      </c>
      <c r="AS26774" s="174" t="s">
        <v>19829</v>
      </c>
      <c r="AT26774" s="175" t="s">
        <v>1428</v>
      </c>
      <c r="AU26774" s="175" t="s">
        <v>1428</v>
      </c>
    </row>
    <row r="26775" spans="1:47" hidden="1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412</v>
      </c>
      <c r="I26775" s="146">
        <v>2019</v>
      </c>
      <c r="J26775" s="147" t="s">
        <v>19044</v>
      </c>
      <c r="O26775" s="6" t="s">
        <v>28362</v>
      </c>
      <c r="P26775" s="8"/>
      <c r="Q26775" s="8"/>
      <c r="R26775" s="8"/>
      <c r="S26775" s="8"/>
      <c r="T26775" s="8"/>
      <c r="U26775" s="8"/>
      <c r="V26775" s="8"/>
      <c r="W26775" s="8"/>
      <c r="X26775" s="8"/>
      <c r="Y26775" s="8"/>
      <c r="Z26775" s="8"/>
      <c r="AA26775" s="8"/>
      <c r="AB26775" s="8"/>
      <c r="AC26775" s="8" t="s">
        <v>28377</v>
      </c>
      <c r="AD26775" s="6" t="s">
        <v>28375</v>
      </c>
      <c r="AG26775" s="9" t="s">
        <v>28079</v>
      </c>
      <c r="AH26775" s="40" t="s">
        <v>23869</v>
      </c>
      <c r="AK26775" s="9" t="s">
        <v>149</v>
      </c>
      <c r="AP26775" s="83">
        <v>1.198</v>
      </c>
      <c r="AQ26775" s="10" t="s">
        <v>28032</v>
      </c>
      <c r="AR26775" s="174" t="s">
        <v>84</v>
      </c>
      <c r="AS26775" s="174" t="s">
        <v>19829</v>
      </c>
      <c r="AT26775" s="175" t="s">
        <v>1428</v>
      </c>
      <c r="AU26775" s="175" t="s">
        <v>1428</v>
      </c>
    </row>
    <row r="26776" spans="1:47" hidden="1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412</v>
      </c>
      <c r="I26776" s="146">
        <v>2019</v>
      </c>
      <c r="J26776" s="147" t="s">
        <v>19044</v>
      </c>
      <c r="O26776" s="6" t="s">
        <v>28362</v>
      </c>
      <c r="P26776" s="8"/>
      <c r="Q26776" s="8"/>
      <c r="R26776" s="8"/>
      <c r="S26776" s="8"/>
      <c r="T26776" s="8"/>
      <c r="U26776" s="8"/>
      <c r="V26776" s="8"/>
      <c r="W26776" s="8"/>
      <c r="X26776" s="8"/>
      <c r="Y26776" s="8"/>
      <c r="Z26776" s="8"/>
      <c r="AA26776" s="8"/>
      <c r="AB26776" s="8"/>
      <c r="AC26776" s="8" t="s">
        <v>28377</v>
      </c>
      <c r="AD26776" s="6" t="s">
        <v>28375</v>
      </c>
      <c r="AG26776" s="9" t="s">
        <v>28080</v>
      </c>
      <c r="AH26776" s="40" t="s">
        <v>23869</v>
      </c>
      <c r="AK26776" s="9" t="s">
        <v>149</v>
      </c>
      <c r="AP26776" s="83">
        <v>1.2729999999999999</v>
      </c>
      <c r="AQ26776" s="10" t="s">
        <v>28032</v>
      </c>
      <c r="AR26776" s="174" t="s">
        <v>84</v>
      </c>
      <c r="AS26776" s="174" t="s">
        <v>19829</v>
      </c>
      <c r="AT26776" s="175" t="s">
        <v>1428</v>
      </c>
      <c r="AU26776" s="175" t="s">
        <v>1428</v>
      </c>
    </row>
    <row r="26777" spans="1:47" hidden="1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412</v>
      </c>
      <c r="I26777" s="146">
        <v>2019</v>
      </c>
      <c r="J26777" s="147" t="s">
        <v>19044</v>
      </c>
      <c r="O26777" s="6" t="s">
        <v>28362</v>
      </c>
      <c r="P26777" s="8"/>
      <c r="Q26777" s="8"/>
      <c r="R26777" s="8"/>
      <c r="S26777" s="8"/>
      <c r="T26777" s="8"/>
      <c r="U26777" s="8"/>
      <c r="V26777" s="8"/>
      <c r="W26777" s="8"/>
      <c r="X26777" s="8"/>
      <c r="Y26777" s="8"/>
      <c r="Z26777" s="8"/>
      <c r="AA26777" s="8"/>
      <c r="AB26777" s="8"/>
      <c r="AC26777" s="8" t="s">
        <v>28377</v>
      </c>
      <c r="AD26777" s="6" t="s">
        <v>28375</v>
      </c>
      <c r="AG26777" s="9" t="s">
        <v>28081</v>
      </c>
      <c r="AH26777" s="40" t="s">
        <v>23869</v>
      </c>
      <c r="AK26777" s="9" t="s">
        <v>149</v>
      </c>
      <c r="AP26777" s="83">
        <v>1.246</v>
      </c>
      <c r="AQ26777" s="10" t="s">
        <v>28032</v>
      </c>
      <c r="AR26777" s="174" t="s">
        <v>84</v>
      </c>
      <c r="AS26777" s="174" t="s">
        <v>19829</v>
      </c>
      <c r="AT26777" s="175" t="s">
        <v>1428</v>
      </c>
      <c r="AU26777" s="175" t="s">
        <v>1428</v>
      </c>
    </row>
    <row r="26778" spans="1:47" hidden="1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412</v>
      </c>
      <c r="I26778" s="146">
        <v>2019</v>
      </c>
      <c r="J26778" s="147" t="s">
        <v>19044</v>
      </c>
      <c r="O26778" s="6" t="s">
        <v>28362</v>
      </c>
      <c r="P26778" s="8"/>
      <c r="Q26778" s="8"/>
      <c r="R26778" s="8"/>
      <c r="S26778" s="8"/>
      <c r="T26778" s="8"/>
      <c r="U26778" s="8"/>
      <c r="V26778" s="8"/>
      <c r="W26778" s="8"/>
      <c r="X26778" s="8"/>
      <c r="Y26778" s="8"/>
      <c r="Z26778" s="8"/>
      <c r="AA26778" s="8"/>
      <c r="AB26778" s="8"/>
      <c r="AC26778" s="8" t="s">
        <v>28377</v>
      </c>
      <c r="AD26778" s="6" t="s">
        <v>28375</v>
      </c>
      <c r="AG26778" s="9" t="s">
        <v>28082</v>
      </c>
      <c r="AH26778" s="40" t="s">
        <v>23869</v>
      </c>
      <c r="AK26778" s="9" t="s">
        <v>149</v>
      </c>
      <c r="AP26778" s="83">
        <v>1.2170000000000001</v>
      </c>
      <c r="AQ26778" s="10" t="s">
        <v>28032</v>
      </c>
      <c r="AR26778" s="174" t="s">
        <v>84</v>
      </c>
      <c r="AS26778" s="174" t="s">
        <v>19829</v>
      </c>
      <c r="AT26778" s="175" t="s">
        <v>1428</v>
      </c>
      <c r="AU26778" s="175" t="s">
        <v>1428</v>
      </c>
    </row>
    <row r="26779" spans="1:47" hidden="1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412</v>
      </c>
      <c r="I26779" s="146">
        <v>2019</v>
      </c>
      <c r="J26779" s="147" t="s">
        <v>19044</v>
      </c>
      <c r="O26779" s="6" t="s">
        <v>28362</v>
      </c>
      <c r="P26779" s="8"/>
      <c r="Q26779" s="8"/>
      <c r="R26779" s="8"/>
      <c r="S26779" s="8"/>
      <c r="T26779" s="8"/>
      <c r="U26779" s="8"/>
      <c r="V26779" s="8"/>
      <c r="W26779" s="8"/>
      <c r="X26779" s="8"/>
      <c r="Y26779" s="8"/>
      <c r="Z26779" s="8"/>
      <c r="AA26779" s="8"/>
      <c r="AB26779" s="8"/>
      <c r="AC26779" s="8" t="s">
        <v>28377</v>
      </c>
      <c r="AD26779" s="6" t="s">
        <v>28375</v>
      </c>
      <c r="AG26779" s="9" t="s">
        <v>28083</v>
      </c>
      <c r="AH26779" s="40" t="s">
        <v>23869</v>
      </c>
      <c r="AK26779" s="9" t="s">
        <v>149</v>
      </c>
      <c r="AP26779" s="83">
        <v>1.2729999999999999</v>
      </c>
      <c r="AQ26779" s="10" t="s">
        <v>28032</v>
      </c>
      <c r="AR26779" s="174" t="s">
        <v>84</v>
      </c>
      <c r="AS26779" s="174" t="s">
        <v>19829</v>
      </c>
      <c r="AT26779" s="175" t="s">
        <v>1428</v>
      </c>
      <c r="AU26779" s="175" t="s">
        <v>1428</v>
      </c>
    </row>
    <row r="26780" spans="1:47" hidden="1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412</v>
      </c>
      <c r="I26780" s="146">
        <v>2019</v>
      </c>
      <c r="J26780" s="147" t="s">
        <v>19044</v>
      </c>
      <c r="O26780" s="6" t="s">
        <v>28362</v>
      </c>
      <c r="P26780" s="8"/>
      <c r="Q26780" s="8"/>
      <c r="R26780" s="8"/>
      <c r="S26780" s="8"/>
      <c r="T26780" s="8"/>
      <c r="U26780" s="8"/>
      <c r="V26780" s="8"/>
      <c r="W26780" s="8"/>
      <c r="X26780" s="8"/>
      <c r="Y26780" s="8"/>
      <c r="Z26780" s="8"/>
      <c r="AA26780" s="8"/>
      <c r="AB26780" s="8"/>
      <c r="AC26780" s="8" t="s">
        <v>28377</v>
      </c>
      <c r="AD26780" s="6" t="s">
        <v>28375</v>
      </c>
      <c r="AG26780" s="9" t="s">
        <v>28084</v>
      </c>
      <c r="AH26780" s="40" t="s">
        <v>23869</v>
      </c>
      <c r="AK26780" s="9" t="s">
        <v>149</v>
      </c>
      <c r="AP26780" s="83">
        <v>1.103</v>
      </c>
      <c r="AQ26780" s="10" t="s">
        <v>28032</v>
      </c>
      <c r="AR26780" s="174" t="s">
        <v>84</v>
      </c>
      <c r="AS26780" s="174" t="s">
        <v>19829</v>
      </c>
      <c r="AT26780" s="175" t="s">
        <v>1428</v>
      </c>
      <c r="AU26780" s="175" t="s">
        <v>1428</v>
      </c>
    </row>
    <row r="26781" spans="1:47" hidden="1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412</v>
      </c>
      <c r="I26781" s="146">
        <v>2019</v>
      </c>
      <c r="J26781" s="147" t="s">
        <v>19044</v>
      </c>
      <c r="O26781" s="6" t="s">
        <v>28362</v>
      </c>
      <c r="P26781" s="8"/>
      <c r="Q26781" s="8"/>
      <c r="R26781" s="8"/>
      <c r="S26781" s="8"/>
      <c r="T26781" s="8"/>
      <c r="U26781" s="8"/>
      <c r="V26781" s="8"/>
      <c r="W26781" s="8"/>
      <c r="X26781" s="8"/>
      <c r="Y26781" s="8"/>
      <c r="Z26781" s="8"/>
      <c r="AA26781" s="8"/>
      <c r="AB26781" s="8"/>
      <c r="AC26781" s="8" t="s">
        <v>28377</v>
      </c>
      <c r="AD26781" s="6" t="s">
        <v>28375</v>
      </c>
      <c r="AG26781" s="9" t="s">
        <v>28085</v>
      </c>
      <c r="AH26781" s="40" t="s">
        <v>23869</v>
      </c>
      <c r="AK26781" s="9" t="s">
        <v>149</v>
      </c>
      <c r="AP26781" s="83">
        <v>1.2430000000000001</v>
      </c>
      <c r="AQ26781" s="10" t="s">
        <v>28032</v>
      </c>
      <c r="AR26781" s="174" t="s">
        <v>84</v>
      </c>
      <c r="AS26781" s="174" t="s">
        <v>19829</v>
      </c>
      <c r="AT26781" s="175" t="s">
        <v>1428</v>
      </c>
      <c r="AU26781" s="175" t="s">
        <v>1428</v>
      </c>
    </row>
    <row r="26782" spans="1:47" hidden="1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412</v>
      </c>
      <c r="I26782" s="146">
        <v>2019</v>
      </c>
      <c r="J26782" s="147" t="s">
        <v>19044</v>
      </c>
      <c r="O26782" s="6" t="s">
        <v>28362</v>
      </c>
      <c r="P26782" s="8"/>
      <c r="Q26782" s="8"/>
      <c r="R26782" s="8"/>
      <c r="S26782" s="8"/>
      <c r="T26782" s="8"/>
      <c r="U26782" s="8"/>
      <c r="V26782" s="8"/>
      <c r="W26782" s="8"/>
      <c r="X26782" s="8"/>
      <c r="Y26782" s="8"/>
      <c r="Z26782" s="8"/>
      <c r="AA26782" s="8"/>
      <c r="AB26782" s="8"/>
      <c r="AC26782" s="8" t="s">
        <v>28377</v>
      </c>
      <c r="AD26782" s="6" t="s">
        <v>28375</v>
      </c>
      <c r="AG26782" s="9" t="s">
        <v>28086</v>
      </c>
      <c r="AH26782" s="40" t="s">
        <v>23869</v>
      </c>
      <c r="AK26782" s="9" t="s">
        <v>149</v>
      </c>
      <c r="AP26782" s="83">
        <v>1.151</v>
      </c>
      <c r="AQ26782" s="10" t="s">
        <v>28032</v>
      </c>
      <c r="AR26782" s="174" t="s">
        <v>84</v>
      </c>
      <c r="AS26782" s="174" t="s">
        <v>19829</v>
      </c>
      <c r="AT26782" s="175" t="s">
        <v>1428</v>
      </c>
      <c r="AU26782" s="175" t="s">
        <v>1428</v>
      </c>
    </row>
    <row r="26783" spans="1:47" hidden="1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412</v>
      </c>
      <c r="I26783" s="146">
        <v>2019</v>
      </c>
      <c r="J26783" s="147" t="s">
        <v>19044</v>
      </c>
      <c r="O26783" s="6" t="s">
        <v>28362</v>
      </c>
      <c r="P26783" s="8"/>
      <c r="Q26783" s="8"/>
      <c r="R26783" s="8"/>
      <c r="S26783" s="8"/>
      <c r="T26783" s="8"/>
      <c r="U26783" s="8"/>
      <c r="V26783" s="8"/>
      <c r="W26783" s="8"/>
      <c r="X26783" s="8"/>
      <c r="Y26783" s="8"/>
      <c r="Z26783" s="8"/>
      <c r="AA26783" s="8"/>
      <c r="AB26783" s="8"/>
      <c r="AC26783" s="8" t="s">
        <v>28377</v>
      </c>
      <c r="AD26783" s="6" t="s">
        <v>28375</v>
      </c>
      <c r="AG26783" s="9" t="s">
        <v>28087</v>
      </c>
      <c r="AH26783" s="40" t="s">
        <v>23869</v>
      </c>
      <c r="AK26783" s="9" t="s">
        <v>149</v>
      </c>
      <c r="AP26783" s="83">
        <v>1.1850000000000001</v>
      </c>
      <c r="AQ26783" s="10" t="s">
        <v>28032</v>
      </c>
      <c r="AR26783" s="174" t="s">
        <v>84</v>
      </c>
      <c r="AS26783" s="174" t="s">
        <v>19829</v>
      </c>
      <c r="AT26783" s="175" t="s">
        <v>1428</v>
      </c>
      <c r="AU26783" s="175" t="s">
        <v>1428</v>
      </c>
    </row>
    <row r="26784" spans="1:47" hidden="1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412</v>
      </c>
      <c r="I26784" s="146">
        <v>2019</v>
      </c>
      <c r="J26784" s="147" t="s">
        <v>19044</v>
      </c>
      <c r="O26784" s="6" t="s">
        <v>28362</v>
      </c>
      <c r="P26784" s="8"/>
      <c r="Q26784" s="8"/>
      <c r="R26784" s="8"/>
      <c r="S26784" s="8"/>
      <c r="T26784" s="8"/>
      <c r="U26784" s="8"/>
      <c r="V26784" s="8"/>
      <c r="W26784" s="8"/>
      <c r="X26784" s="8"/>
      <c r="Y26784" s="8"/>
      <c r="Z26784" s="8"/>
      <c r="AA26784" s="8"/>
      <c r="AB26784" s="8"/>
      <c r="AC26784" s="8" t="s">
        <v>28377</v>
      </c>
      <c r="AD26784" s="6" t="s">
        <v>28375</v>
      </c>
      <c r="AG26784" s="9" t="s">
        <v>28088</v>
      </c>
      <c r="AH26784" s="40" t="s">
        <v>23869</v>
      </c>
      <c r="AK26784" s="9" t="s">
        <v>149</v>
      </c>
      <c r="AP26784" s="83">
        <v>1.1830000000000001</v>
      </c>
      <c r="AQ26784" s="10" t="s">
        <v>28032</v>
      </c>
      <c r="AR26784" s="174" t="s">
        <v>84</v>
      </c>
      <c r="AS26784" s="174" t="s">
        <v>19829</v>
      </c>
      <c r="AT26784" s="175" t="s">
        <v>1428</v>
      </c>
      <c r="AU26784" s="175" t="s">
        <v>1428</v>
      </c>
    </row>
    <row r="26785" spans="1:47" hidden="1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412</v>
      </c>
      <c r="I26785" s="146">
        <v>2019</v>
      </c>
      <c r="J26785" s="147" t="s">
        <v>19044</v>
      </c>
      <c r="O26785" s="6" t="s">
        <v>28362</v>
      </c>
      <c r="P26785" s="8"/>
      <c r="Q26785" s="8"/>
      <c r="R26785" s="8"/>
      <c r="S26785" s="8"/>
      <c r="T26785" s="8"/>
      <c r="U26785" s="8"/>
      <c r="V26785" s="8"/>
      <c r="W26785" s="8"/>
      <c r="X26785" s="8"/>
      <c r="Y26785" s="8"/>
      <c r="Z26785" s="8"/>
      <c r="AA26785" s="8"/>
      <c r="AB26785" s="8"/>
      <c r="AC26785" s="8" t="s">
        <v>28377</v>
      </c>
      <c r="AD26785" s="6" t="s">
        <v>28375</v>
      </c>
      <c r="AG26785" s="9" t="s">
        <v>28089</v>
      </c>
      <c r="AH26785" s="40" t="s">
        <v>23869</v>
      </c>
      <c r="AK26785" s="9" t="s">
        <v>149</v>
      </c>
      <c r="AP26785" s="83">
        <v>1.1819999999999999</v>
      </c>
      <c r="AQ26785" s="10" t="s">
        <v>28032</v>
      </c>
      <c r="AR26785" s="174" t="s">
        <v>84</v>
      </c>
      <c r="AS26785" s="174" t="s">
        <v>19829</v>
      </c>
      <c r="AT26785" s="175" t="s">
        <v>1428</v>
      </c>
      <c r="AU26785" s="175" t="s">
        <v>1428</v>
      </c>
    </row>
    <row r="26786" spans="1:47" hidden="1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412</v>
      </c>
      <c r="I26786" s="146">
        <v>2019</v>
      </c>
      <c r="J26786" s="147" t="s">
        <v>19044</v>
      </c>
      <c r="O26786" s="6" t="s">
        <v>28362</v>
      </c>
      <c r="P26786" s="8"/>
      <c r="Q26786" s="8"/>
      <c r="R26786" s="8"/>
      <c r="S26786" s="8"/>
      <c r="T26786" s="8"/>
      <c r="U26786" s="8"/>
      <c r="V26786" s="8"/>
      <c r="W26786" s="8"/>
      <c r="X26786" s="8"/>
      <c r="Y26786" s="8"/>
      <c r="Z26786" s="8"/>
      <c r="AA26786" s="8"/>
      <c r="AB26786" s="8"/>
      <c r="AC26786" s="8" t="s">
        <v>28377</v>
      </c>
      <c r="AD26786" s="6" t="s">
        <v>28375</v>
      </c>
      <c r="AG26786" s="9" t="s">
        <v>28090</v>
      </c>
      <c r="AH26786" s="40" t="s">
        <v>23869</v>
      </c>
      <c r="AK26786" s="9" t="s">
        <v>149</v>
      </c>
      <c r="AP26786" s="83">
        <v>1.254</v>
      </c>
      <c r="AQ26786" s="10" t="s">
        <v>28032</v>
      </c>
      <c r="AR26786" s="174" t="s">
        <v>84</v>
      </c>
      <c r="AS26786" s="174" t="s">
        <v>19829</v>
      </c>
      <c r="AT26786" s="175" t="s">
        <v>1428</v>
      </c>
      <c r="AU26786" s="175" t="s">
        <v>1428</v>
      </c>
    </row>
    <row r="26787" spans="1:47" hidden="1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412</v>
      </c>
      <c r="I26787" s="146">
        <v>2019</v>
      </c>
      <c r="J26787" s="147" t="s">
        <v>19044</v>
      </c>
      <c r="O26787" s="6" t="s">
        <v>28362</v>
      </c>
      <c r="P26787" s="8"/>
      <c r="Q26787" s="8"/>
      <c r="R26787" s="8"/>
      <c r="S26787" s="8"/>
      <c r="T26787" s="8"/>
      <c r="U26787" s="8"/>
      <c r="V26787" s="8"/>
      <c r="W26787" s="8"/>
      <c r="X26787" s="8"/>
      <c r="Y26787" s="8"/>
      <c r="Z26787" s="8"/>
      <c r="AA26787" s="8"/>
      <c r="AB26787" s="8"/>
      <c r="AC26787" s="8" t="s">
        <v>28377</v>
      </c>
      <c r="AD26787" s="6" t="s">
        <v>28375</v>
      </c>
      <c r="AG26787" s="9" t="s">
        <v>28091</v>
      </c>
      <c r="AH26787" s="40" t="s">
        <v>23869</v>
      </c>
      <c r="AK26787" s="9" t="s">
        <v>149</v>
      </c>
      <c r="AP26787" s="83">
        <v>1.254</v>
      </c>
      <c r="AQ26787" s="10" t="s">
        <v>28032</v>
      </c>
      <c r="AR26787" s="174" t="s">
        <v>84</v>
      </c>
      <c r="AS26787" s="174" t="s">
        <v>19829</v>
      </c>
      <c r="AT26787" s="175" t="s">
        <v>1428</v>
      </c>
      <c r="AU26787" s="175" t="s">
        <v>1428</v>
      </c>
    </row>
    <row r="26788" spans="1:47" hidden="1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412</v>
      </c>
      <c r="I26788" s="146">
        <v>2019</v>
      </c>
      <c r="J26788" s="147" t="s">
        <v>19044</v>
      </c>
      <c r="O26788" s="6" t="s">
        <v>28362</v>
      </c>
      <c r="P26788" s="8"/>
      <c r="Q26788" s="8"/>
      <c r="R26788" s="8"/>
      <c r="S26788" s="8"/>
      <c r="T26788" s="8"/>
      <c r="U26788" s="8"/>
      <c r="V26788" s="8"/>
      <c r="W26788" s="8"/>
      <c r="X26788" s="8"/>
      <c r="Y26788" s="8"/>
      <c r="Z26788" s="8"/>
      <c r="AA26788" s="8"/>
      <c r="AB26788" s="8"/>
      <c r="AC26788" s="8" t="s">
        <v>28377</v>
      </c>
      <c r="AD26788" s="6" t="s">
        <v>28375</v>
      </c>
      <c r="AG26788" s="9" t="s">
        <v>28092</v>
      </c>
      <c r="AH26788" s="40" t="s">
        <v>23869</v>
      </c>
      <c r="AK26788" s="9" t="s">
        <v>149</v>
      </c>
      <c r="AP26788" s="83">
        <v>1.1890000000000001</v>
      </c>
      <c r="AQ26788" s="10" t="s">
        <v>28032</v>
      </c>
      <c r="AR26788" s="174" t="s">
        <v>84</v>
      </c>
      <c r="AS26788" s="174" t="s">
        <v>19829</v>
      </c>
      <c r="AT26788" s="175" t="s">
        <v>1428</v>
      </c>
      <c r="AU26788" s="175" t="s">
        <v>1428</v>
      </c>
    </row>
    <row r="26789" spans="1:47" hidden="1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412</v>
      </c>
      <c r="I26789" s="146">
        <v>2019</v>
      </c>
      <c r="J26789" s="147" t="s">
        <v>19044</v>
      </c>
      <c r="O26789" s="6" t="s">
        <v>28362</v>
      </c>
      <c r="P26789" s="8"/>
      <c r="Q26789" s="8"/>
      <c r="R26789" s="8"/>
      <c r="S26789" s="8"/>
      <c r="T26789" s="8"/>
      <c r="U26789" s="8"/>
      <c r="V26789" s="8"/>
      <c r="W26789" s="8"/>
      <c r="X26789" s="8"/>
      <c r="Y26789" s="8"/>
      <c r="Z26789" s="8"/>
      <c r="AA26789" s="8"/>
      <c r="AB26789" s="8"/>
      <c r="AC26789" s="8" t="s">
        <v>28377</v>
      </c>
      <c r="AD26789" s="6" t="s">
        <v>28375</v>
      </c>
      <c r="AG26789" s="9" t="s">
        <v>28093</v>
      </c>
      <c r="AH26789" s="40" t="s">
        <v>23869</v>
      </c>
      <c r="AK26789" s="9" t="s">
        <v>149</v>
      </c>
      <c r="AP26789" s="83">
        <v>1.234</v>
      </c>
      <c r="AQ26789" s="10" t="s">
        <v>28032</v>
      </c>
      <c r="AR26789" s="174" t="s">
        <v>84</v>
      </c>
      <c r="AS26789" s="174" t="s">
        <v>19829</v>
      </c>
      <c r="AT26789" s="175" t="s">
        <v>1428</v>
      </c>
      <c r="AU26789" s="175" t="s">
        <v>1428</v>
      </c>
    </row>
    <row r="26790" spans="1:47" hidden="1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412</v>
      </c>
      <c r="I26790" s="146">
        <v>2019</v>
      </c>
      <c r="J26790" s="147" t="s">
        <v>19044</v>
      </c>
      <c r="O26790" s="6" t="s">
        <v>28362</v>
      </c>
      <c r="P26790" s="8"/>
      <c r="Q26790" s="8"/>
      <c r="R26790" s="8"/>
      <c r="S26790" s="8"/>
      <c r="T26790" s="8"/>
      <c r="U26790" s="8"/>
      <c r="V26790" s="8"/>
      <c r="W26790" s="8"/>
      <c r="X26790" s="8"/>
      <c r="Y26790" s="8"/>
      <c r="Z26790" s="8"/>
      <c r="AA26790" s="8"/>
      <c r="AB26790" s="8"/>
      <c r="AC26790" s="8" t="s">
        <v>28377</v>
      </c>
      <c r="AD26790" s="6" t="s">
        <v>28376</v>
      </c>
      <c r="AG26790" s="9" t="s">
        <v>28094</v>
      </c>
      <c r="AH26790" s="40" t="s">
        <v>23869</v>
      </c>
      <c r="AK26790" s="9" t="s">
        <v>149</v>
      </c>
      <c r="AP26790" s="83">
        <v>1.319</v>
      </c>
      <c r="AQ26790" s="10" t="s">
        <v>28032</v>
      </c>
      <c r="AR26790" s="174" t="s">
        <v>84</v>
      </c>
      <c r="AS26790" s="174" t="s">
        <v>19829</v>
      </c>
      <c r="AT26790" s="175" t="s">
        <v>1428</v>
      </c>
      <c r="AU26790" s="175" t="s">
        <v>1428</v>
      </c>
    </row>
    <row r="26791" spans="1:47" hidden="1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412</v>
      </c>
      <c r="I26791" s="146">
        <v>2019</v>
      </c>
      <c r="J26791" s="147" t="s">
        <v>19044</v>
      </c>
      <c r="O26791" s="6" t="s">
        <v>28362</v>
      </c>
      <c r="P26791" s="8"/>
      <c r="Q26791" s="8"/>
      <c r="R26791" s="8"/>
      <c r="S26791" s="8"/>
      <c r="T26791" s="8"/>
      <c r="U26791" s="8"/>
      <c r="V26791" s="8"/>
      <c r="W26791" s="8"/>
      <c r="X26791" s="8"/>
      <c r="Y26791" s="8"/>
      <c r="Z26791" s="8"/>
      <c r="AA26791" s="8"/>
      <c r="AB26791" s="8"/>
      <c r="AC26791" s="8" t="s">
        <v>28377</v>
      </c>
      <c r="AD26791" s="6" t="s">
        <v>28376</v>
      </c>
      <c r="AG26791" s="9" t="s">
        <v>28095</v>
      </c>
      <c r="AH26791" s="40" t="s">
        <v>23869</v>
      </c>
      <c r="AK26791" s="9" t="s">
        <v>149</v>
      </c>
      <c r="AP26791" s="83">
        <v>1.294</v>
      </c>
      <c r="AQ26791" s="10" t="s">
        <v>28032</v>
      </c>
      <c r="AR26791" s="174" t="s">
        <v>84</v>
      </c>
      <c r="AS26791" s="174" t="s">
        <v>19829</v>
      </c>
      <c r="AT26791" s="175" t="s">
        <v>1428</v>
      </c>
      <c r="AU26791" s="175" t="s">
        <v>1428</v>
      </c>
    </row>
    <row r="26792" spans="1:47" hidden="1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412</v>
      </c>
      <c r="I26792" s="146">
        <v>2019</v>
      </c>
      <c r="J26792" s="147" t="s">
        <v>19044</v>
      </c>
      <c r="O26792" s="6" t="s">
        <v>28362</v>
      </c>
      <c r="P26792" s="8"/>
      <c r="Q26792" s="8"/>
      <c r="R26792" s="8"/>
      <c r="S26792" s="8"/>
      <c r="T26792" s="8"/>
      <c r="U26792" s="8"/>
      <c r="V26792" s="8"/>
      <c r="W26792" s="8"/>
      <c r="X26792" s="8"/>
      <c r="Y26792" s="8"/>
      <c r="Z26792" s="8"/>
      <c r="AA26792" s="8"/>
      <c r="AB26792" s="8"/>
      <c r="AC26792" s="8" t="s">
        <v>28377</v>
      </c>
      <c r="AD26792" s="6" t="s">
        <v>28376</v>
      </c>
      <c r="AG26792" s="9" t="s">
        <v>28096</v>
      </c>
      <c r="AH26792" s="40" t="s">
        <v>23869</v>
      </c>
      <c r="AK26792" s="9" t="s">
        <v>149</v>
      </c>
      <c r="AP26792" s="83">
        <v>1.3089999999999999</v>
      </c>
      <c r="AQ26792" s="10" t="s">
        <v>28032</v>
      </c>
      <c r="AR26792" s="174" t="s">
        <v>84</v>
      </c>
      <c r="AS26792" s="174" t="s">
        <v>19829</v>
      </c>
      <c r="AT26792" s="175" t="s">
        <v>1428</v>
      </c>
      <c r="AU26792" s="175" t="s">
        <v>1428</v>
      </c>
    </row>
    <row r="26793" spans="1:47" hidden="1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412</v>
      </c>
      <c r="I26793" s="146">
        <v>2019</v>
      </c>
      <c r="J26793" s="147" t="s">
        <v>19044</v>
      </c>
      <c r="O26793" s="6" t="s">
        <v>28362</v>
      </c>
      <c r="P26793" s="8"/>
      <c r="Q26793" s="8"/>
      <c r="R26793" s="8"/>
      <c r="S26793" s="8"/>
      <c r="T26793" s="8"/>
      <c r="U26793" s="8"/>
      <c r="V26793" s="8"/>
      <c r="W26793" s="8"/>
      <c r="X26793" s="8"/>
      <c r="Y26793" s="8"/>
      <c r="Z26793" s="8"/>
      <c r="AA26793" s="8"/>
      <c r="AB26793" s="8"/>
      <c r="AC26793" s="8" t="s">
        <v>28377</v>
      </c>
      <c r="AD26793" s="6" t="s">
        <v>28376</v>
      </c>
      <c r="AG26793" s="9" t="s">
        <v>28097</v>
      </c>
      <c r="AH26793" s="40" t="s">
        <v>23869</v>
      </c>
      <c r="AK26793" s="9" t="s">
        <v>149</v>
      </c>
      <c r="AP26793" s="83">
        <v>1.2629999999999999</v>
      </c>
      <c r="AQ26793" s="10" t="s">
        <v>28032</v>
      </c>
      <c r="AR26793" s="174" t="s">
        <v>84</v>
      </c>
      <c r="AS26793" s="174" t="s">
        <v>19829</v>
      </c>
      <c r="AT26793" s="175" t="s">
        <v>1428</v>
      </c>
      <c r="AU26793" s="175" t="s">
        <v>1428</v>
      </c>
    </row>
    <row r="26794" spans="1:47" hidden="1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412</v>
      </c>
      <c r="I26794" s="146">
        <v>2019</v>
      </c>
      <c r="J26794" s="147" t="s">
        <v>19044</v>
      </c>
      <c r="O26794" s="6" t="s">
        <v>28362</v>
      </c>
      <c r="P26794" s="8"/>
      <c r="Q26794" s="8"/>
      <c r="R26794" s="8"/>
      <c r="S26794" s="8"/>
      <c r="T26794" s="8"/>
      <c r="U26794" s="8"/>
      <c r="V26794" s="8"/>
      <c r="W26794" s="8"/>
      <c r="X26794" s="8"/>
      <c r="Y26794" s="8"/>
      <c r="Z26794" s="8"/>
      <c r="AA26794" s="8"/>
      <c r="AB26794" s="8"/>
      <c r="AC26794" s="8" t="s">
        <v>28377</v>
      </c>
      <c r="AD26794" s="6" t="s">
        <v>28376</v>
      </c>
      <c r="AG26794" s="9" t="s">
        <v>28098</v>
      </c>
      <c r="AH26794" s="40" t="s">
        <v>23869</v>
      </c>
      <c r="AK26794" s="9" t="s">
        <v>149</v>
      </c>
      <c r="AP26794" s="83">
        <v>1.2789999999999999</v>
      </c>
      <c r="AQ26794" s="10" t="s">
        <v>28032</v>
      </c>
      <c r="AR26794" s="174" t="s">
        <v>84</v>
      </c>
      <c r="AS26794" s="174" t="s">
        <v>19829</v>
      </c>
      <c r="AT26794" s="175" t="s">
        <v>1428</v>
      </c>
      <c r="AU26794" s="175" t="s">
        <v>1428</v>
      </c>
    </row>
    <row r="26795" spans="1:47" hidden="1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412</v>
      </c>
      <c r="I26795" s="146">
        <v>2019</v>
      </c>
      <c r="J26795" s="147" t="s">
        <v>19044</v>
      </c>
      <c r="O26795" s="6" t="s">
        <v>28362</v>
      </c>
      <c r="P26795" s="8"/>
      <c r="Q26795" s="8"/>
      <c r="R26795" s="8"/>
      <c r="S26795" s="8"/>
      <c r="T26795" s="8"/>
      <c r="U26795" s="8"/>
      <c r="V26795" s="8"/>
      <c r="W26795" s="8"/>
      <c r="X26795" s="8"/>
      <c r="Y26795" s="8"/>
      <c r="Z26795" s="8"/>
      <c r="AA26795" s="8"/>
      <c r="AB26795" s="8"/>
      <c r="AC26795" s="8" t="s">
        <v>28377</v>
      </c>
      <c r="AD26795" s="6" t="s">
        <v>28376</v>
      </c>
      <c r="AG26795" s="9" t="s">
        <v>28099</v>
      </c>
      <c r="AH26795" s="40" t="s">
        <v>23869</v>
      </c>
      <c r="AK26795" s="9" t="s">
        <v>149</v>
      </c>
      <c r="AP26795" s="83">
        <v>1.341</v>
      </c>
      <c r="AQ26795" s="10" t="s">
        <v>28032</v>
      </c>
      <c r="AR26795" s="174" t="s">
        <v>84</v>
      </c>
      <c r="AS26795" s="174" t="s">
        <v>19829</v>
      </c>
      <c r="AT26795" s="175" t="s">
        <v>1428</v>
      </c>
      <c r="AU26795" s="175" t="s">
        <v>1428</v>
      </c>
    </row>
    <row r="26796" spans="1:47" hidden="1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412</v>
      </c>
      <c r="I26796" s="146">
        <v>2019</v>
      </c>
      <c r="J26796" s="147" t="s">
        <v>19044</v>
      </c>
      <c r="O26796" s="6" t="s">
        <v>28362</v>
      </c>
      <c r="P26796" s="8"/>
      <c r="Q26796" s="8"/>
      <c r="R26796" s="8"/>
      <c r="S26796" s="8"/>
      <c r="T26796" s="8"/>
      <c r="U26796" s="8"/>
      <c r="V26796" s="8"/>
      <c r="W26796" s="8"/>
      <c r="X26796" s="8"/>
      <c r="Y26796" s="8"/>
      <c r="Z26796" s="8"/>
      <c r="AA26796" s="8"/>
      <c r="AB26796" s="8"/>
      <c r="AC26796" s="8" t="s">
        <v>28377</v>
      </c>
      <c r="AD26796" s="6" t="s">
        <v>28376</v>
      </c>
      <c r="AG26796" s="9" t="s">
        <v>28100</v>
      </c>
      <c r="AH26796" s="40" t="s">
        <v>23869</v>
      </c>
      <c r="AK26796" s="9" t="s">
        <v>149</v>
      </c>
      <c r="AP26796" s="83">
        <v>1.3220000000000001</v>
      </c>
      <c r="AQ26796" s="10" t="s">
        <v>28032</v>
      </c>
      <c r="AR26796" s="174" t="s">
        <v>84</v>
      </c>
      <c r="AS26796" s="174" t="s">
        <v>19829</v>
      </c>
      <c r="AT26796" s="175" t="s">
        <v>1428</v>
      </c>
      <c r="AU26796" s="175" t="s">
        <v>1428</v>
      </c>
    </row>
    <row r="26797" spans="1:47" hidden="1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412</v>
      </c>
      <c r="I26797" s="146">
        <v>2019</v>
      </c>
      <c r="J26797" s="147" t="s">
        <v>19044</v>
      </c>
      <c r="O26797" s="6" t="s">
        <v>28362</v>
      </c>
      <c r="P26797" s="8"/>
      <c r="Q26797" s="8"/>
      <c r="R26797" s="8"/>
      <c r="S26797" s="8"/>
      <c r="T26797" s="8"/>
      <c r="U26797" s="8"/>
      <c r="V26797" s="8"/>
      <c r="W26797" s="8"/>
      <c r="X26797" s="8"/>
      <c r="Y26797" s="8"/>
      <c r="Z26797" s="8"/>
      <c r="AA26797" s="8"/>
      <c r="AB26797" s="8"/>
      <c r="AC26797" s="8" t="s">
        <v>28377</v>
      </c>
      <c r="AD26797" s="6" t="s">
        <v>28376</v>
      </c>
      <c r="AG26797" s="9" t="s">
        <v>28101</v>
      </c>
      <c r="AH26797" s="40" t="s">
        <v>23869</v>
      </c>
      <c r="AK26797" s="9" t="s">
        <v>149</v>
      </c>
      <c r="AP26797" s="83">
        <v>1.325</v>
      </c>
      <c r="AQ26797" s="10" t="s">
        <v>28032</v>
      </c>
      <c r="AR26797" s="174" t="s">
        <v>84</v>
      </c>
      <c r="AS26797" s="174" t="s">
        <v>19829</v>
      </c>
      <c r="AT26797" s="175" t="s">
        <v>1428</v>
      </c>
      <c r="AU26797" s="175" t="s">
        <v>1428</v>
      </c>
    </row>
    <row r="26798" spans="1:47" hidden="1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412</v>
      </c>
      <c r="I26798" s="146">
        <v>2019</v>
      </c>
      <c r="J26798" s="147" t="s">
        <v>19044</v>
      </c>
      <c r="O26798" s="6" t="s">
        <v>28362</v>
      </c>
      <c r="P26798" s="8"/>
      <c r="Q26798" s="8"/>
      <c r="R26798" s="8"/>
      <c r="S26798" s="8"/>
      <c r="T26798" s="8"/>
      <c r="U26798" s="8"/>
      <c r="V26798" s="8"/>
      <c r="W26798" s="8"/>
      <c r="X26798" s="8"/>
      <c r="Y26798" s="8"/>
      <c r="Z26798" s="8"/>
      <c r="AA26798" s="8"/>
      <c r="AB26798" s="8"/>
      <c r="AC26798" s="8" t="s">
        <v>28377</v>
      </c>
      <c r="AD26798" s="6" t="s">
        <v>28376</v>
      </c>
      <c r="AG26798" s="9" t="s">
        <v>28102</v>
      </c>
      <c r="AH26798" s="40" t="s">
        <v>23869</v>
      </c>
      <c r="AK26798" s="9" t="s">
        <v>149</v>
      </c>
      <c r="AP26798" s="83">
        <v>1.2849999999999999</v>
      </c>
      <c r="AQ26798" s="10" t="s">
        <v>28032</v>
      </c>
      <c r="AR26798" s="174" t="s">
        <v>84</v>
      </c>
      <c r="AS26798" s="174" t="s">
        <v>19829</v>
      </c>
      <c r="AT26798" s="175" t="s">
        <v>1428</v>
      </c>
      <c r="AU26798" s="175" t="s">
        <v>1428</v>
      </c>
    </row>
    <row r="26799" spans="1:47" hidden="1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412</v>
      </c>
      <c r="I26799" s="146">
        <v>2019</v>
      </c>
      <c r="J26799" s="147" t="s">
        <v>19044</v>
      </c>
      <c r="O26799" s="6" t="s">
        <v>28362</v>
      </c>
      <c r="P26799" s="8"/>
      <c r="Q26799" s="8"/>
      <c r="R26799" s="8"/>
      <c r="S26799" s="8"/>
      <c r="T26799" s="8"/>
      <c r="U26799" s="8"/>
      <c r="V26799" s="8"/>
      <c r="W26799" s="8"/>
      <c r="X26799" s="8"/>
      <c r="Y26799" s="8"/>
      <c r="Z26799" s="8"/>
      <c r="AA26799" s="8"/>
      <c r="AB26799" s="8"/>
      <c r="AC26799" s="8" t="s">
        <v>28377</v>
      </c>
      <c r="AD26799" s="6" t="s">
        <v>28376</v>
      </c>
      <c r="AG26799" s="9" t="s">
        <v>28103</v>
      </c>
      <c r="AH26799" s="40" t="s">
        <v>23869</v>
      </c>
      <c r="AK26799" s="9" t="s">
        <v>149</v>
      </c>
      <c r="AP26799" s="83">
        <v>1.2829999999999999</v>
      </c>
      <c r="AQ26799" s="10" t="s">
        <v>28032</v>
      </c>
      <c r="AR26799" s="174" t="s">
        <v>84</v>
      </c>
      <c r="AS26799" s="174" t="s">
        <v>19829</v>
      </c>
      <c r="AT26799" s="175" t="s">
        <v>1428</v>
      </c>
      <c r="AU26799" s="175" t="s">
        <v>1428</v>
      </c>
    </row>
    <row r="26800" spans="1:47" hidden="1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412</v>
      </c>
      <c r="I26800" s="146">
        <v>2019</v>
      </c>
      <c r="J26800" s="147" t="s">
        <v>19044</v>
      </c>
      <c r="O26800" s="6" t="s">
        <v>28362</v>
      </c>
      <c r="P26800" s="8"/>
      <c r="Q26800" s="8"/>
      <c r="R26800" s="8"/>
      <c r="S26800" s="8"/>
      <c r="T26800" s="8"/>
      <c r="U26800" s="8"/>
      <c r="V26800" s="8"/>
      <c r="W26800" s="8"/>
      <c r="X26800" s="8"/>
      <c r="Y26800" s="8"/>
      <c r="Z26800" s="8"/>
      <c r="AA26800" s="8"/>
      <c r="AB26800" s="8"/>
      <c r="AC26800" s="8" t="s">
        <v>28377</v>
      </c>
      <c r="AD26800" s="6" t="s">
        <v>28376</v>
      </c>
      <c r="AG26800" s="9" t="s">
        <v>28104</v>
      </c>
      <c r="AH26800" s="40" t="s">
        <v>23869</v>
      </c>
      <c r="AK26800" s="9" t="s">
        <v>149</v>
      </c>
      <c r="AP26800" s="83">
        <v>1.2889999999999999</v>
      </c>
      <c r="AQ26800" s="10" t="s">
        <v>28032</v>
      </c>
      <c r="AR26800" s="174" t="s">
        <v>84</v>
      </c>
      <c r="AS26800" s="174" t="s">
        <v>19829</v>
      </c>
      <c r="AT26800" s="175" t="s">
        <v>1428</v>
      </c>
      <c r="AU26800" s="175" t="s">
        <v>1428</v>
      </c>
    </row>
    <row r="26801" spans="1:47" hidden="1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412</v>
      </c>
      <c r="I26801" s="146">
        <v>2019</v>
      </c>
      <c r="J26801" s="147" t="s">
        <v>19044</v>
      </c>
      <c r="O26801" s="6" t="s">
        <v>28362</v>
      </c>
      <c r="P26801" s="8"/>
      <c r="Q26801" s="8"/>
      <c r="R26801" s="8"/>
      <c r="S26801" s="8"/>
      <c r="T26801" s="8"/>
      <c r="U26801" s="8"/>
      <c r="V26801" s="8"/>
      <c r="W26801" s="8"/>
      <c r="X26801" s="8"/>
      <c r="Y26801" s="8"/>
      <c r="Z26801" s="8"/>
      <c r="AA26801" s="8"/>
      <c r="AB26801" s="8"/>
      <c r="AC26801" s="8" t="s">
        <v>28377</v>
      </c>
      <c r="AD26801" s="6" t="s">
        <v>28376</v>
      </c>
      <c r="AG26801" s="9" t="s">
        <v>28105</v>
      </c>
      <c r="AH26801" s="40" t="s">
        <v>23869</v>
      </c>
      <c r="AK26801" s="9" t="s">
        <v>149</v>
      </c>
      <c r="AP26801" s="83">
        <v>1.3120000000000001</v>
      </c>
      <c r="AQ26801" s="10" t="s">
        <v>28032</v>
      </c>
      <c r="AR26801" s="174" t="s">
        <v>84</v>
      </c>
      <c r="AS26801" s="174" t="s">
        <v>19829</v>
      </c>
      <c r="AT26801" s="175" t="s">
        <v>1428</v>
      </c>
      <c r="AU26801" s="175" t="s">
        <v>1428</v>
      </c>
    </row>
    <row r="26802" spans="1:47" hidden="1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412</v>
      </c>
      <c r="I26802" s="146">
        <v>2019</v>
      </c>
      <c r="J26802" s="147" t="s">
        <v>19044</v>
      </c>
      <c r="O26802" s="6" t="s">
        <v>28362</v>
      </c>
      <c r="P26802" s="8"/>
      <c r="Q26802" s="8"/>
      <c r="R26802" s="8"/>
      <c r="S26802" s="8"/>
      <c r="T26802" s="8"/>
      <c r="U26802" s="8"/>
      <c r="V26802" s="8"/>
      <c r="W26802" s="8"/>
      <c r="X26802" s="8"/>
      <c r="Y26802" s="8"/>
      <c r="Z26802" s="8"/>
      <c r="AA26802" s="8"/>
      <c r="AB26802" s="8"/>
      <c r="AC26802" s="8" t="s">
        <v>28377</v>
      </c>
      <c r="AD26802" s="6" t="s">
        <v>28376</v>
      </c>
      <c r="AG26802" s="9" t="s">
        <v>28106</v>
      </c>
      <c r="AH26802" s="40" t="s">
        <v>23869</v>
      </c>
      <c r="AK26802" s="9" t="s">
        <v>149</v>
      </c>
      <c r="AP26802" s="83">
        <v>1.2310000000000001</v>
      </c>
      <c r="AQ26802" s="10" t="s">
        <v>28032</v>
      </c>
      <c r="AR26802" s="174" t="s">
        <v>84</v>
      </c>
      <c r="AS26802" s="174" t="s">
        <v>19829</v>
      </c>
      <c r="AT26802" s="175" t="s">
        <v>1428</v>
      </c>
      <c r="AU26802" s="175" t="s">
        <v>1428</v>
      </c>
    </row>
    <row r="26803" spans="1:47" hidden="1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412</v>
      </c>
      <c r="I26803" s="146">
        <v>2019</v>
      </c>
      <c r="J26803" s="147" t="s">
        <v>19044</v>
      </c>
      <c r="O26803" s="6" t="s">
        <v>28362</v>
      </c>
      <c r="P26803" s="8"/>
      <c r="Q26803" s="8"/>
      <c r="R26803" s="8"/>
      <c r="S26803" s="8"/>
      <c r="T26803" s="8"/>
      <c r="U26803" s="8"/>
      <c r="V26803" s="8"/>
      <c r="W26803" s="8"/>
      <c r="X26803" s="8"/>
      <c r="Y26803" s="8"/>
      <c r="Z26803" s="8"/>
      <c r="AA26803" s="8"/>
      <c r="AB26803" s="8"/>
      <c r="AC26803" s="8" t="s">
        <v>28377</v>
      </c>
      <c r="AD26803" s="6" t="s">
        <v>28376</v>
      </c>
      <c r="AG26803" s="9" t="s">
        <v>28107</v>
      </c>
      <c r="AH26803" s="40" t="s">
        <v>23869</v>
      </c>
      <c r="AK26803" s="9" t="s">
        <v>149</v>
      </c>
      <c r="AP26803" s="83">
        <v>1.27</v>
      </c>
      <c r="AQ26803" s="10" t="s">
        <v>28032</v>
      </c>
      <c r="AR26803" s="174" t="s">
        <v>84</v>
      </c>
      <c r="AS26803" s="174" t="s">
        <v>19829</v>
      </c>
      <c r="AT26803" s="175" t="s">
        <v>1428</v>
      </c>
      <c r="AU26803" s="175" t="s">
        <v>1428</v>
      </c>
    </row>
    <row r="26804" spans="1:47" hidden="1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412</v>
      </c>
      <c r="I26804" s="146">
        <v>2019</v>
      </c>
      <c r="J26804" s="147" t="s">
        <v>19044</v>
      </c>
      <c r="O26804" s="6" t="s">
        <v>28362</v>
      </c>
      <c r="P26804" s="8"/>
      <c r="Q26804" s="8"/>
      <c r="R26804" s="8"/>
      <c r="S26804" s="8"/>
      <c r="T26804" s="8"/>
      <c r="U26804" s="8"/>
      <c r="V26804" s="8"/>
      <c r="W26804" s="8"/>
      <c r="X26804" s="8"/>
      <c r="Y26804" s="8"/>
      <c r="Z26804" s="8"/>
      <c r="AA26804" s="8"/>
      <c r="AB26804" s="8"/>
      <c r="AC26804" s="8" t="s">
        <v>28377</v>
      </c>
      <c r="AD26804" s="6" t="s">
        <v>28376</v>
      </c>
      <c r="AG26804" s="9" t="s">
        <v>28108</v>
      </c>
      <c r="AH26804" s="40" t="s">
        <v>23869</v>
      </c>
      <c r="AK26804" s="9" t="s">
        <v>149</v>
      </c>
      <c r="AP26804" s="83">
        <v>1.2250000000000001</v>
      </c>
      <c r="AQ26804" s="10" t="s">
        <v>28032</v>
      </c>
      <c r="AR26804" s="174" t="s">
        <v>84</v>
      </c>
      <c r="AS26804" s="174" t="s">
        <v>19829</v>
      </c>
      <c r="AT26804" s="175" t="s">
        <v>1428</v>
      </c>
      <c r="AU26804" s="175" t="s">
        <v>1428</v>
      </c>
    </row>
    <row r="26805" spans="1:47" hidden="1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412</v>
      </c>
      <c r="I26805" s="146">
        <v>2019</v>
      </c>
      <c r="J26805" s="147" t="s">
        <v>19044</v>
      </c>
      <c r="O26805" s="6" t="s">
        <v>28362</v>
      </c>
      <c r="P26805" s="8"/>
      <c r="Q26805" s="8"/>
      <c r="R26805" s="8"/>
      <c r="S26805" s="8"/>
      <c r="T26805" s="8"/>
      <c r="U26805" s="8"/>
      <c r="V26805" s="8"/>
      <c r="W26805" s="8"/>
      <c r="X26805" s="8"/>
      <c r="Y26805" s="8"/>
      <c r="Z26805" s="8"/>
      <c r="AA26805" s="8"/>
      <c r="AB26805" s="8"/>
      <c r="AC26805" s="8" t="s">
        <v>28377</v>
      </c>
      <c r="AD26805" s="6" t="s">
        <v>28376</v>
      </c>
      <c r="AG26805" s="9" t="s">
        <v>28109</v>
      </c>
      <c r="AH26805" s="40" t="s">
        <v>23869</v>
      </c>
      <c r="AK26805" s="9" t="s">
        <v>149</v>
      </c>
      <c r="AP26805" s="83">
        <v>1.3089999999999999</v>
      </c>
      <c r="AQ26805" s="10" t="s">
        <v>28032</v>
      </c>
      <c r="AR26805" s="174" t="s">
        <v>84</v>
      </c>
      <c r="AS26805" s="174" t="s">
        <v>19829</v>
      </c>
      <c r="AT26805" s="175" t="s">
        <v>1428</v>
      </c>
      <c r="AU26805" s="175" t="s">
        <v>1428</v>
      </c>
    </row>
    <row r="26806" spans="1:47" hidden="1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412</v>
      </c>
      <c r="I26806" s="146">
        <v>2019</v>
      </c>
      <c r="J26806" s="147" t="s">
        <v>19044</v>
      </c>
      <c r="O26806" s="6" t="s">
        <v>28362</v>
      </c>
      <c r="P26806" s="8"/>
      <c r="Q26806" s="8"/>
      <c r="R26806" s="8"/>
      <c r="S26806" s="8"/>
      <c r="T26806" s="8"/>
      <c r="U26806" s="8"/>
      <c r="V26806" s="8"/>
      <c r="W26806" s="8"/>
      <c r="X26806" s="8"/>
      <c r="Y26806" s="8"/>
      <c r="Z26806" s="8"/>
      <c r="AA26806" s="8"/>
      <c r="AB26806" s="8"/>
      <c r="AC26806" s="8" t="s">
        <v>28377</v>
      </c>
      <c r="AD26806" s="6" t="s">
        <v>28376</v>
      </c>
      <c r="AG26806" s="9" t="s">
        <v>28110</v>
      </c>
      <c r="AH26806" s="40" t="s">
        <v>23869</v>
      </c>
      <c r="AK26806" s="9" t="s">
        <v>149</v>
      </c>
      <c r="AP26806" s="83">
        <v>1.29</v>
      </c>
      <c r="AQ26806" s="10" t="s">
        <v>28032</v>
      </c>
      <c r="AR26806" s="174" t="s">
        <v>84</v>
      </c>
      <c r="AS26806" s="174" t="s">
        <v>19829</v>
      </c>
      <c r="AT26806" s="175" t="s">
        <v>1428</v>
      </c>
      <c r="AU26806" s="175" t="s">
        <v>1428</v>
      </c>
    </row>
    <row r="26807" spans="1:47" hidden="1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412</v>
      </c>
      <c r="I26807" s="146">
        <v>2019</v>
      </c>
      <c r="J26807" s="147" t="s">
        <v>19044</v>
      </c>
      <c r="O26807" s="6" t="s">
        <v>28362</v>
      </c>
      <c r="P26807" s="8"/>
      <c r="Q26807" s="8"/>
      <c r="R26807" s="8"/>
      <c r="S26807" s="8"/>
      <c r="T26807" s="8"/>
      <c r="U26807" s="8"/>
      <c r="V26807" s="8"/>
      <c r="W26807" s="8"/>
      <c r="X26807" s="8"/>
      <c r="Y26807" s="8"/>
      <c r="Z26807" s="8"/>
      <c r="AA26807" s="8"/>
      <c r="AB26807" s="8"/>
      <c r="AC26807" s="8" t="s">
        <v>28377</v>
      </c>
      <c r="AD26807" s="6" t="s">
        <v>28376</v>
      </c>
      <c r="AG26807" s="9" t="s">
        <v>28111</v>
      </c>
      <c r="AH26807" s="40" t="s">
        <v>23869</v>
      </c>
      <c r="AK26807" s="9" t="s">
        <v>149</v>
      </c>
      <c r="AP26807" s="83">
        <v>1.228</v>
      </c>
      <c r="AQ26807" s="10" t="s">
        <v>28032</v>
      </c>
      <c r="AR26807" s="174" t="s">
        <v>84</v>
      </c>
      <c r="AS26807" s="174" t="s">
        <v>19829</v>
      </c>
      <c r="AT26807" s="175" t="s">
        <v>1428</v>
      </c>
      <c r="AU26807" s="175" t="s">
        <v>1428</v>
      </c>
    </row>
    <row r="26808" spans="1:47" hidden="1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412</v>
      </c>
      <c r="I26808" s="146">
        <v>2019</v>
      </c>
      <c r="J26808" s="147" t="s">
        <v>19044</v>
      </c>
      <c r="O26808" s="6" t="s">
        <v>28362</v>
      </c>
      <c r="P26808" s="8"/>
      <c r="Q26808" s="8"/>
      <c r="R26808" s="8"/>
      <c r="S26808" s="8"/>
      <c r="T26808" s="8"/>
      <c r="U26808" s="8"/>
      <c r="V26808" s="8"/>
      <c r="W26808" s="8"/>
      <c r="X26808" s="8"/>
      <c r="Y26808" s="8"/>
      <c r="Z26808" s="8"/>
      <c r="AA26808" s="8"/>
      <c r="AB26808" s="8"/>
      <c r="AC26808" s="8" t="s">
        <v>28377</v>
      </c>
      <c r="AD26808" s="6" t="s">
        <v>28376</v>
      </c>
      <c r="AG26808" s="9" t="s">
        <v>28112</v>
      </c>
      <c r="AH26808" s="40" t="s">
        <v>23869</v>
      </c>
      <c r="AK26808" s="9" t="s">
        <v>149</v>
      </c>
      <c r="AP26808" s="83">
        <v>1.28</v>
      </c>
      <c r="AQ26808" s="10" t="s">
        <v>28032</v>
      </c>
      <c r="AR26808" s="174" t="s">
        <v>84</v>
      </c>
      <c r="AS26808" s="174" t="s">
        <v>19829</v>
      </c>
      <c r="AT26808" s="175" t="s">
        <v>1428</v>
      </c>
      <c r="AU26808" s="175" t="s">
        <v>1428</v>
      </c>
    </row>
    <row r="26809" spans="1:47" hidden="1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412</v>
      </c>
      <c r="I26809" s="146">
        <v>2019</v>
      </c>
      <c r="J26809" s="147" t="s">
        <v>19044</v>
      </c>
      <c r="O26809" s="6" t="s">
        <v>28362</v>
      </c>
      <c r="P26809" s="8"/>
      <c r="Q26809" s="8"/>
      <c r="R26809" s="8"/>
      <c r="S26809" s="8"/>
      <c r="T26809" s="8"/>
      <c r="U26809" s="8"/>
      <c r="V26809" s="8"/>
      <c r="W26809" s="8"/>
      <c r="X26809" s="8"/>
      <c r="Y26809" s="8"/>
      <c r="Z26809" s="8"/>
      <c r="AA26809" s="8"/>
      <c r="AB26809" s="8"/>
      <c r="AC26809" s="8" t="s">
        <v>28377</v>
      </c>
      <c r="AD26809" s="6" t="s">
        <v>28376</v>
      </c>
      <c r="AG26809" s="9" t="s">
        <v>28113</v>
      </c>
      <c r="AH26809" s="40" t="s">
        <v>23869</v>
      </c>
      <c r="AK26809" s="9" t="s">
        <v>149</v>
      </c>
      <c r="AP26809" s="83">
        <v>1.236</v>
      </c>
      <c r="AQ26809" s="10" t="s">
        <v>28032</v>
      </c>
      <c r="AR26809" s="174" t="s">
        <v>84</v>
      </c>
      <c r="AS26809" s="174" t="s">
        <v>19829</v>
      </c>
      <c r="AT26809" s="175" t="s">
        <v>1428</v>
      </c>
      <c r="AU26809" s="175" t="s">
        <v>1428</v>
      </c>
    </row>
    <row r="26810" spans="1:47" hidden="1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412</v>
      </c>
      <c r="I26810" s="146">
        <v>2019</v>
      </c>
      <c r="J26810" s="147" t="s">
        <v>19044</v>
      </c>
      <c r="O26810" s="6" t="s">
        <v>28362</v>
      </c>
      <c r="P26810" s="8"/>
      <c r="Q26810" s="8"/>
      <c r="R26810" s="8"/>
      <c r="S26810" s="8"/>
      <c r="T26810" s="8"/>
      <c r="U26810" s="8"/>
      <c r="V26810" s="8"/>
      <c r="W26810" s="8"/>
      <c r="X26810" s="8"/>
      <c r="Y26810" s="8"/>
      <c r="Z26810" s="8"/>
      <c r="AA26810" s="8"/>
      <c r="AB26810" s="8"/>
      <c r="AC26810" s="8" t="s">
        <v>28377</v>
      </c>
      <c r="AD26810" s="6" t="s">
        <v>28376</v>
      </c>
      <c r="AG26810" s="9" t="s">
        <v>28114</v>
      </c>
      <c r="AH26810" s="40" t="s">
        <v>23869</v>
      </c>
      <c r="AK26810" s="9" t="s">
        <v>149</v>
      </c>
      <c r="AP26810" s="83">
        <v>1.226</v>
      </c>
      <c r="AQ26810" s="10" t="s">
        <v>28032</v>
      </c>
      <c r="AR26810" s="174" t="s">
        <v>84</v>
      </c>
      <c r="AS26810" s="174" t="s">
        <v>19829</v>
      </c>
      <c r="AT26810" s="175" t="s">
        <v>1428</v>
      </c>
      <c r="AU26810" s="175" t="s">
        <v>1428</v>
      </c>
    </row>
    <row r="26811" spans="1:47" hidden="1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412</v>
      </c>
      <c r="I26811" s="146">
        <v>2019</v>
      </c>
      <c r="J26811" s="147" t="s">
        <v>19044</v>
      </c>
      <c r="O26811" s="6" t="s">
        <v>28362</v>
      </c>
      <c r="P26811" s="8"/>
      <c r="Q26811" s="8"/>
      <c r="R26811" s="8"/>
      <c r="S26811" s="8"/>
      <c r="T26811" s="8"/>
      <c r="U26811" s="8"/>
      <c r="V26811" s="8"/>
      <c r="W26811" s="8"/>
      <c r="X26811" s="8"/>
      <c r="Y26811" s="8"/>
      <c r="Z26811" s="8"/>
      <c r="AA26811" s="8"/>
      <c r="AB26811" s="8"/>
      <c r="AC26811" s="8" t="s">
        <v>28377</v>
      </c>
      <c r="AD26811" s="6" t="s">
        <v>28376</v>
      </c>
      <c r="AG26811" s="9" t="s">
        <v>28115</v>
      </c>
      <c r="AH26811" s="40" t="s">
        <v>23869</v>
      </c>
      <c r="AK26811" s="9" t="s">
        <v>149</v>
      </c>
      <c r="AP26811" s="83">
        <v>1.27</v>
      </c>
      <c r="AQ26811" s="10" t="s">
        <v>28032</v>
      </c>
      <c r="AR26811" s="174" t="s">
        <v>84</v>
      </c>
      <c r="AS26811" s="174" t="s">
        <v>19829</v>
      </c>
      <c r="AT26811" s="175" t="s">
        <v>1428</v>
      </c>
      <c r="AU26811" s="175" t="s">
        <v>1428</v>
      </c>
    </row>
    <row r="26812" spans="1:47" hidden="1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412</v>
      </c>
      <c r="I26812" s="146">
        <v>2019</v>
      </c>
      <c r="J26812" s="147" t="s">
        <v>19044</v>
      </c>
      <c r="O26812" s="6" t="s">
        <v>28362</v>
      </c>
      <c r="P26812" s="8"/>
      <c r="Q26812" s="8"/>
      <c r="R26812" s="8"/>
      <c r="S26812" s="8"/>
      <c r="T26812" s="8"/>
      <c r="U26812" s="8"/>
      <c r="V26812" s="8"/>
      <c r="W26812" s="8"/>
      <c r="X26812" s="8"/>
      <c r="Y26812" s="8"/>
      <c r="Z26812" s="8"/>
      <c r="AA26812" s="8"/>
      <c r="AB26812" s="8"/>
      <c r="AC26812" s="8" t="s">
        <v>28377</v>
      </c>
      <c r="AD26812" s="6" t="s">
        <v>28376</v>
      </c>
      <c r="AG26812" s="9" t="s">
        <v>28116</v>
      </c>
      <c r="AH26812" s="40" t="s">
        <v>23869</v>
      </c>
      <c r="AK26812" s="9" t="s">
        <v>149</v>
      </c>
      <c r="AP26812" s="83">
        <v>1.252</v>
      </c>
      <c r="AQ26812" s="10" t="s">
        <v>28032</v>
      </c>
      <c r="AR26812" s="174" t="s">
        <v>84</v>
      </c>
      <c r="AS26812" s="174" t="s">
        <v>19829</v>
      </c>
      <c r="AT26812" s="175" t="s">
        <v>1428</v>
      </c>
      <c r="AU26812" s="175" t="s">
        <v>1428</v>
      </c>
    </row>
    <row r="26813" spans="1:47" hidden="1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412</v>
      </c>
      <c r="I26813" s="146">
        <v>2019</v>
      </c>
      <c r="J26813" s="147" t="s">
        <v>19044</v>
      </c>
      <c r="O26813" s="6" t="s">
        <v>28362</v>
      </c>
      <c r="P26813" s="8"/>
      <c r="Q26813" s="8"/>
      <c r="R26813" s="8"/>
      <c r="S26813" s="8"/>
      <c r="T26813" s="8"/>
      <c r="U26813" s="8"/>
      <c r="V26813" s="8"/>
      <c r="W26813" s="8"/>
      <c r="X26813" s="8"/>
      <c r="Y26813" s="8"/>
      <c r="Z26813" s="8"/>
      <c r="AA26813" s="8"/>
      <c r="AB26813" s="8"/>
      <c r="AC26813" s="8" t="s">
        <v>28377</v>
      </c>
      <c r="AD26813" s="6" t="s">
        <v>28376</v>
      </c>
      <c r="AG26813" s="9" t="s">
        <v>28117</v>
      </c>
      <c r="AH26813" s="40" t="s">
        <v>23869</v>
      </c>
      <c r="AK26813" s="9" t="s">
        <v>149</v>
      </c>
      <c r="AP26813" s="83">
        <v>1.3</v>
      </c>
      <c r="AQ26813" s="10" t="s">
        <v>28032</v>
      </c>
      <c r="AR26813" s="174" t="s">
        <v>84</v>
      </c>
      <c r="AS26813" s="174" t="s">
        <v>19829</v>
      </c>
      <c r="AT26813" s="175" t="s">
        <v>1428</v>
      </c>
      <c r="AU26813" s="175" t="s">
        <v>1428</v>
      </c>
    </row>
    <row r="26814" spans="1:47" hidden="1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412</v>
      </c>
      <c r="I26814" s="146">
        <v>2019</v>
      </c>
      <c r="J26814" s="147" t="s">
        <v>19044</v>
      </c>
      <c r="O26814" s="6" t="s">
        <v>28362</v>
      </c>
      <c r="P26814" s="8"/>
      <c r="Q26814" s="8"/>
      <c r="R26814" s="8"/>
      <c r="S26814" s="8"/>
      <c r="T26814" s="8"/>
      <c r="U26814" s="8"/>
      <c r="V26814" s="8"/>
      <c r="W26814" s="8"/>
      <c r="X26814" s="8"/>
      <c r="Y26814" s="8"/>
      <c r="Z26814" s="8"/>
      <c r="AA26814" s="8"/>
      <c r="AB26814" s="8"/>
      <c r="AC26814" s="8" t="s">
        <v>28377</v>
      </c>
      <c r="AD26814" s="6" t="s">
        <v>28376</v>
      </c>
      <c r="AG26814" s="9" t="s">
        <v>28118</v>
      </c>
      <c r="AH26814" s="40" t="s">
        <v>23869</v>
      </c>
      <c r="AK26814" s="9" t="s">
        <v>149</v>
      </c>
      <c r="AP26814" s="83">
        <v>1.2529999999999999</v>
      </c>
      <c r="AQ26814" s="10" t="s">
        <v>28032</v>
      </c>
      <c r="AR26814" s="174" t="s">
        <v>84</v>
      </c>
      <c r="AS26814" s="174" t="s">
        <v>19829</v>
      </c>
      <c r="AT26814" s="175" t="s">
        <v>1428</v>
      </c>
      <c r="AU26814" s="175" t="s">
        <v>1428</v>
      </c>
    </row>
    <row r="26815" spans="1:47" hidden="1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412</v>
      </c>
      <c r="I26815" s="146">
        <v>2019</v>
      </c>
      <c r="J26815" s="147" t="s">
        <v>19044</v>
      </c>
      <c r="O26815" s="6" t="s">
        <v>28362</v>
      </c>
      <c r="P26815" s="8"/>
      <c r="Q26815" s="8"/>
      <c r="R26815" s="8"/>
      <c r="S26815" s="8"/>
      <c r="T26815" s="8"/>
      <c r="U26815" s="8"/>
      <c r="V26815" s="8"/>
      <c r="W26815" s="8"/>
      <c r="X26815" s="8"/>
      <c r="Y26815" s="8"/>
      <c r="Z26815" s="8"/>
      <c r="AA26815" s="8"/>
      <c r="AB26815" s="8"/>
      <c r="AC26815" s="8" t="s">
        <v>28377</v>
      </c>
      <c r="AD26815" s="6" t="s">
        <v>28376</v>
      </c>
      <c r="AG26815" s="9" t="s">
        <v>28119</v>
      </c>
      <c r="AH26815" s="40" t="s">
        <v>23869</v>
      </c>
      <c r="AK26815" s="9" t="s">
        <v>149</v>
      </c>
      <c r="AP26815" s="83">
        <v>1.246</v>
      </c>
      <c r="AQ26815" s="10" t="s">
        <v>28032</v>
      </c>
      <c r="AR26815" s="174" t="s">
        <v>84</v>
      </c>
      <c r="AS26815" s="174" t="s">
        <v>19829</v>
      </c>
      <c r="AT26815" s="175" t="s">
        <v>1428</v>
      </c>
      <c r="AU26815" s="175" t="s">
        <v>1428</v>
      </c>
    </row>
    <row r="26816" spans="1:47" hidden="1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412</v>
      </c>
      <c r="I26816" s="146">
        <v>2019</v>
      </c>
      <c r="J26816" s="147" t="s">
        <v>19044</v>
      </c>
      <c r="O26816" s="6" t="s">
        <v>28362</v>
      </c>
      <c r="P26816" s="8"/>
      <c r="Q26816" s="8"/>
      <c r="R26816" s="8"/>
      <c r="S26816" s="8"/>
      <c r="T26816" s="8"/>
      <c r="U26816" s="8"/>
      <c r="V26816" s="8"/>
      <c r="W26816" s="8"/>
      <c r="X26816" s="8"/>
      <c r="Y26816" s="8"/>
      <c r="Z26816" s="8"/>
      <c r="AA26816" s="8"/>
      <c r="AB26816" s="8"/>
      <c r="AC26816" s="8" t="s">
        <v>28377</v>
      </c>
      <c r="AD26816" s="6" t="s">
        <v>28376</v>
      </c>
      <c r="AG26816" s="9" t="s">
        <v>28120</v>
      </c>
      <c r="AH26816" s="40" t="s">
        <v>23869</v>
      </c>
      <c r="AK26816" s="9" t="s">
        <v>149</v>
      </c>
      <c r="AP26816" s="83">
        <v>1.1579999999999999</v>
      </c>
      <c r="AQ26816" s="10" t="s">
        <v>28032</v>
      </c>
      <c r="AR26816" s="174" t="s">
        <v>84</v>
      </c>
      <c r="AS26816" s="174" t="s">
        <v>19829</v>
      </c>
      <c r="AT26816" s="175" t="s">
        <v>1428</v>
      </c>
      <c r="AU26816" s="175" t="s">
        <v>1428</v>
      </c>
    </row>
    <row r="26817" spans="1:47" hidden="1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412</v>
      </c>
      <c r="I26817" s="146">
        <v>2019</v>
      </c>
      <c r="J26817" s="147" t="s">
        <v>19044</v>
      </c>
      <c r="O26817" s="6" t="s">
        <v>28362</v>
      </c>
      <c r="P26817" s="8"/>
      <c r="Q26817" s="8"/>
      <c r="R26817" s="8"/>
      <c r="S26817" s="8"/>
      <c r="T26817" s="8"/>
      <c r="U26817" s="8"/>
      <c r="V26817" s="8"/>
      <c r="W26817" s="8"/>
      <c r="X26817" s="8"/>
      <c r="Y26817" s="8"/>
      <c r="Z26817" s="8"/>
      <c r="AA26817" s="8"/>
      <c r="AB26817" s="8"/>
      <c r="AC26817" s="8" t="s">
        <v>28377</v>
      </c>
      <c r="AD26817" s="6" t="s">
        <v>28376</v>
      </c>
      <c r="AG26817" s="9" t="s">
        <v>28121</v>
      </c>
      <c r="AH26817" s="40" t="s">
        <v>23869</v>
      </c>
      <c r="AK26817" s="9" t="s">
        <v>149</v>
      </c>
      <c r="AP26817" s="83">
        <v>1.2130000000000001</v>
      </c>
      <c r="AQ26817" s="10" t="s">
        <v>28032</v>
      </c>
      <c r="AR26817" s="174" t="s">
        <v>84</v>
      </c>
      <c r="AS26817" s="174" t="s">
        <v>19829</v>
      </c>
      <c r="AT26817" s="175" t="s">
        <v>1428</v>
      </c>
      <c r="AU26817" s="175" t="s">
        <v>1428</v>
      </c>
    </row>
    <row r="26818" spans="1:47" hidden="1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412</v>
      </c>
      <c r="I26818" s="146">
        <v>2019</v>
      </c>
      <c r="J26818" s="147" t="s">
        <v>19044</v>
      </c>
      <c r="O26818" s="6" t="s">
        <v>28362</v>
      </c>
      <c r="P26818" s="8"/>
      <c r="Q26818" s="8"/>
      <c r="R26818" s="8"/>
      <c r="S26818" s="8"/>
      <c r="T26818" s="8"/>
      <c r="U26818" s="8"/>
      <c r="V26818" s="8"/>
      <c r="W26818" s="8"/>
      <c r="X26818" s="8"/>
      <c r="Y26818" s="8"/>
      <c r="Z26818" s="8"/>
      <c r="AA26818" s="8"/>
      <c r="AB26818" s="8"/>
      <c r="AC26818" s="8" t="s">
        <v>28377</v>
      </c>
      <c r="AD26818" s="6" t="s">
        <v>28376</v>
      </c>
      <c r="AG26818" s="9" t="s">
        <v>28122</v>
      </c>
      <c r="AH26818" s="40" t="s">
        <v>23869</v>
      </c>
      <c r="AK26818" s="9" t="s">
        <v>149</v>
      </c>
      <c r="AP26818" s="83">
        <v>1.226</v>
      </c>
      <c r="AQ26818" s="10" t="s">
        <v>28032</v>
      </c>
      <c r="AR26818" s="174" t="s">
        <v>84</v>
      </c>
      <c r="AS26818" s="174" t="s">
        <v>19829</v>
      </c>
      <c r="AT26818" s="175" t="s">
        <v>1428</v>
      </c>
      <c r="AU26818" s="175" t="s">
        <v>1428</v>
      </c>
    </row>
    <row r="26819" spans="1:47" hidden="1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412</v>
      </c>
      <c r="I26819" s="146">
        <v>2019</v>
      </c>
      <c r="J26819" s="147" t="s">
        <v>19044</v>
      </c>
      <c r="O26819" s="6" t="s">
        <v>28362</v>
      </c>
      <c r="P26819" s="8"/>
      <c r="Q26819" s="8"/>
      <c r="R26819" s="8"/>
      <c r="S26819" s="8"/>
      <c r="T26819" s="8"/>
      <c r="U26819" s="8"/>
      <c r="V26819" s="8"/>
      <c r="W26819" s="8"/>
      <c r="X26819" s="8"/>
      <c r="Y26819" s="8"/>
      <c r="Z26819" s="8"/>
      <c r="AA26819" s="8"/>
      <c r="AB26819" s="8"/>
      <c r="AC26819" s="8" t="s">
        <v>28377</v>
      </c>
      <c r="AD26819" s="6" t="s">
        <v>28376</v>
      </c>
      <c r="AG26819" s="9" t="s">
        <v>28123</v>
      </c>
      <c r="AH26819" s="40" t="s">
        <v>23869</v>
      </c>
      <c r="AK26819" s="9" t="s">
        <v>149</v>
      </c>
      <c r="AP26819" s="83">
        <v>1.2190000000000001</v>
      </c>
      <c r="AQ26819" s="10" t="s">
        <v>28032</v>
      </c>
      <c r="AR26819" s="174" t="s">
        <v>84</v>
      </c>
      <c r="AS26819" s="174" t="s">
        <v>19829</v>
      </c>
      <c r="AT26819" s="175" t="s">
        <v>1428</v>
      </c>
      <c r="AU26819" s="175" t="s">
        <v>1428</v>
      </c>
    </row>
    <row r="26820" spans="1:47" hidden="1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412</v>
      </c>
      <c r="I26820" s="146">
        <v>2019</v>
      </c>
      <c r="J26820" s="147" t="s">
        <v>19044</v>
      </c>
      <c r="O26820" s="6" t="s">
        <v>28362</v>
      </c>
      <c r="P26820" s="8"/>
      <c r="Q26820" s="8"/>
      <c r="R26820" s="8"/>
      <c r="S26820" s="8"/>
      <c r="T26820" s="8"/>
      <c r="U26820" s="8"/>
      <c r="V26820" s="8"/>
      <c r="W26820" s="8"/>
      <c r="X26820" s="8"/>
      <c r="Y26820" s="8"/>
      <c r="Z26820" s="8"/>
      <c r="AA26820" s="8"/>
      <c r="AB26820" s="8"/>
      <c r="AC26820" s="8" t="s">
        <v>28377</v>
      </c>
      <c r="AD26820" s="6" t="s">
        <v>28376</v>
      </c>
      <c r="AG26820" s="9" t="s">
        <v>28124</v>
      </c>
      <c r="AH26820" s="40" t="s">
        <v>23869</v>
      </c>
      <c r="AK26820" s="9" t="s">
        <v>149</v>
      </c>
      <c r="AP26820" s="83">
        <v>1.3</v>
      </c>
      <c r="AQ26820" s="10" t="s">
        <v>28032</v>
      </c>
      <c r="AR26820" s="174" t="s">
        <v>84</v>
      </c>
      <c r="AS26820" s="174" t="s">
        <v>19829</v>
      </c>
      <c r="AT26820" s="175" t="s">
        <v>1428</v>
      </c>
      <c r="AU26820" s="175" t="s">
        <v>1428</v>
      </c>
    </row>
    <row r="26821" spans="1:47" hidden="1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412</v>
      </c>
      <c r="I26821" s="146">
        <v>2019</v>
      </c>
      <c r="J26821" s="147" t="s">
        <v>19044</v>
      </c>
      <c r="O26821" s="6" t="s">
        <v>28362</v>
      </c>
      <c r="P26821" s="8"/>
      <c r="Q26821" s="8"/>
      <c r="R26821" s="8"/>
      <c r="S26821" s="8"/>
      <c r="T26821" s="8"/>
      <c r="U26821" s="8"/>
      <c r="V26821" s="8"/>
      <c r="W26821" s="8"/>
      <c r="X26821" s="8"/>
      <c r="Y26821" s="8"/>
      <c r="Z26821" s="8"/>
      <c r="AA26821" s="8"/>
      <c r="AB26821" s="8"/>
      <c r="AC26821" s="8" t="s">
        <v>28377</v>
      </c>
      <c r="AD26821" s="6" t="s">
        <v>28376</v>
      </c>
      <c r="AG26821" s="9" t="s">
        <v>28125</v>
      </c>
      <c r="AH26821" s="40" t="s">
        <v>23869</v>
      </c>
      <c r="AK26821" s="9" t="s">
        <v>149</v>
      </c>
      <c r="AP26821" s="83">
        <v>1.298</v>
      </c>
      <c r="AQ26821" s="10" t="s">
        <v>28032</v>
      </c>
      <c r="AR26821" s="174" t="s">
        <v>84</v>
      </c>
      <c r="AS26821" s="174" t="s">
        <v>19829</v>
      </c>
      <c r="AT26821" s="175" t="s">
        <v>1428</v>
      </c>
      <c r="AU26821" s="175" t="s">
        <v>1428</v>
      </c>
    </row>
    <row r="26822" spans="1:47" hidden="1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412</v>
      </c>
      <c r="I26822" s="146">
        <v>2019</v>
      </c>
      <c r="J26822" s="147" t="s">
        <v>19044</v>
      </c>
      <c r="O26822" s="6" t="s">
        <v>28362</v>
      </c>
      <c r="P26822" s="8"/>
      <c r="Q26822" s="8"/>
      <c r="R26822" s="8"/>
      <c r="S26822" s="8"/>
      <c r="T26822" s="8"/>
      <c r="U26822" s="8"/>
      <c r="V26822" s="8"/>
      <c r="W26822" s="8"/>
      <c r="X26822" s="8"/>
      <c r="Y26822" s="8"/>
      <c r="Z26822" s="8"/>
      <c r="AA26822" s="8"/>
      <c r="AB26822" s="8"/>
      <c r="AC26822" s="8" t="s">
        <v>28377</v>
      </c>
      <c r="AD26822" s="6" t="s">
        <v>28376</v>
      </c>
      <c r="AG26822" s="9" t="s">
        <v>28126</v>
      </c>
      <c r="AH26822" s="40" t="s">
        <v>23869</v>
      </c>
      <c r="AK26822" s="9" t="s">
        <v>149</v>
      </c>
      <c r="AP26822" s="83">
        <v>1.331</v>
      </c>
      <c r="AQ26822" s="10" t="s">
        <v>28032</v>
      </c>
      <c r="AR26822" s="174" t="s">
        <v>84</v>
      </c>
      <c r="AS26822" s="174" t="s">
        <v>19829</v>
      </c>
      <c r="AT26822" s="175" t="s">
        <v>1428</v>
      </c>
      <c r="AU26822" s="175" t="s">
        <v>1428</v>
      </c>
    </row>
    <row r="26823" spans="1:47" hidden="1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412</v>
      </c>
      <c r="I26823" s="146">
        <v>2019</v>
      </c>
      <c r="J26823" s="147" t="s">
        <v>19044</v>
      </c>
      <c r="O26823" s="6" t="s">
        <v>28362</v>
      </c>
      <c r="P26823" s="8"/>
      <c r="Q26823" s="8"/>
      <c r="R26823" s="8"/>
      <c r="S26823" s="8"/>
      <c r="T26823" s="8"/>
      <c r="U26823" s="8"/>
      <c r="V26823" s="8"/>
      <c r="W26823" s="8"/>
      <c r="X26823" s="8"/>
      <c r="Y26823" s="8"/>
      <c r="Z26823" s="8"/>
      <c r="AA26823" s="8"/>
      <c r="AB26823" s="8"/>
      <c r="AC26823" s="8" t="s">
        <v>28377</v>
      </c>
      <c r="AD26823" s="6" t="s">
        <v>28376</v>
      </c>
      <c r="AG26823" s="9" t="s">
        <v>28127</v>
      </c>
      <c r="AH26823" s="40" t="s">
        <v>23869</v>
      </c>
      <c r="AK26823" s="9" t="s">
        <v>149</v>
      </c>
      <c r="AP26823" s="83">
        <v>1.2589999999999999</v>
      </c>
      <c r="AQ26823" s="10" t="s">
        <v>28032</v>
      </c>
      <c r="AR26823" s="174" t="s">
        <v>84</v>
      </c>
      <c r="AS26823" s="174" t="s">
        <v>19829</v>
      </c>
      <c r="AT26823" s="175" t="s">
        <v>1428</v>
      </c>
      <c r="AU26823" s="175" t="s">
        <v>1428</v>
      </c>
    </row>
    <row r="26824" spans="1:47" hidden="1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412</v>
      </c>
      <c r="I26824" s="146">
        <v>2019</v>
      </c>
      <c r="J26824" s="147" t="s">
        <v>19044</v>
      </c>
      <c r="O26824" s="6" t="s">
        <v>28362</v>
      </c>
      <c r="P26824" s="8"/>
      <c r="Q26824" s="8"/>
      <c r="R26824" s="8"/>
      <c r="S26824" s="8"/>
      <c r="T26824" s="8"/>
      <c r="U26824" s="8"/>
      <c r="V26824" s="8"/>
      <c r="W26824" s="8"/>
      <c r="X26824" s="8"/>
      <c r="Y26824" s="8"/>
      <c r="Z26824" s="8"/>
      <c r="AA26824" s="8"/>
      <c r="AB26824" s="8"/>
      <c r="AC26824" s="8" t="s">
        <v>28377</v>
      </c>
      <c r="AD26824" s="6" t="s">
        <v>28376</v>
      </c>
      <c r="AG26824" s="9" t="s">
        <v>28128</v>
      </c>
      <c r="AH26824" s="40" t="s">
        <v>23869</v>
      </c>
      <c r="AK26824" s="9" t="s">
        <v>149</v>
      </c>
      <c r="AP26824" s="83">
        <v>1.3129999999999999</v>
      </c>
      <c r="AQ26824" s="10" t="s">
        <v>28032</v>
      </c>
      <c r="AR26824" s="174" t="s">
        <v>84</v>
      </c>
      <c r="AS26824" s="174" t="s">
        <v>19829</v>
      </c>
      <c r="AT26824" s="175" t="s">
        <v>1428</v>
      </c>
      <c r="AU26824" s="175" t="s">
        <v>1428</v>
      </c>
    </row>
    <row r="26825" spans="1:47" hidden="1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412</v>
      </c>
      <c r="I26825" s="146">
        <v>2019</v>
      </c>
      <c r="J26825" s="147" t="s">
        <v>19044</v>
      </c>
      <c r="O26825" s="6" t="s">
        <v>28363</v>
      </c>
      <c r="P26825" s="8"/>
      <c r="Q26825" s="8"/>
      <c r="R26825" s="8"/>
      <c r="S26825" s="8"/>
      <c r="T26825" s="8"/>
      <c r="U26825" s="8"/>
      <c r="V26825" s="8"/>
      <c r="W26825" s="8"/>
      <c r="X26825" s="8"/>
      <c r="Y26825" s="8"/>
      <c r="Z26825" s="8"/>
      <c r="AA26825" s="8"/>
      <c r="AB26825" s="8"/>
      <c r="AC26825" s="8" t="s">
        <v>28377</v>
      </c>
      <c r="AD26825" s="6" t="s">
        <v>28374</v>
      </c>
      <c r="AG26825" s="9" t="s">
        <v>28129</v>
      </c>
      <c r="AH26825" s="40" t="s">
        <v>23869</v>
      </c>
      <c r="AK26825" s="9" t="s">
        <v>149</v>
      </c>
      <c r="AP26825" s="83">
        <v>1.087</v>
      </c>
      <c r="AQ26825" s="10" t="s">
        <v>28032</v>
      </c>
      <c r="AR26825" s="174" t="s">
        <v>84</v>
      </c>
      <c r="AS26825" s="174" t="s">
        <v>19829</v>
      </c>
      <c r="AT26825" s="175" t="s">
        <v>1428</v>
      </c>
      <c r="AU26825" s="175" t="s">
        <v>1428</v>
      </c>
    </row>
    <row r="26826" spans="1:47" hidden="1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412</v>
      </c>
      <c r="I26826" s="146">
        <v>2019</v>
      </c>
      <c r="J26826" s="147" t="s">
        <v>19044</v>
      </c>
      <c r="O26826" s="6" t="s">
        <v>28363</v>
      </c>
      <c r="P26826" s="8"/>
      <c r="Q26826" s="8"/>
      <c r="R26826" s="8"/>
      <c r="S26826" s="8"/>
      <c r="T26826" s="8"/>
      <c r="U26826" s="8"/>
      <c r="V26826" s="8"/>
      <c r="W26826" s="8"/>
      <c r="X26826" s="8"/>
      <c r="Y26826" s="8"/>
      <c r="Z26826" s="8"/>
      <c r="AA26826" s="8"/>
      <c r="AB26826" s="8"/>
      <c r="AC26826" s="8" t="s">
        <v>28377</v>
      </c>
      <c r="AD26826" s="6" t="s">
        <v>28374</v>
      </c>
      <c r="AG26826" s="9" t="s">
        <v>28130</v>
      </c>
      <c r="AH26826" s="40" t="s">
        <v>23869</v>
      </c>
      <c r="AK26826" s="9" t="s">
        <v>149</v>
      </c>
      <c r="AP26826" s="83">
        <v>1.1599999999999999</v>
      </c>
      <c r="AQ26826" s="10" t="s">
        <v>28032</v>
      </c>
      <c r="AR26826" s="174" t="s">
        <v>84</v>
      </c>
      <c r="AS26826" s="174" t="s">
        <v>19829</v>
      </c>
      <c r="AT26826" s="175" t="s">
        <v>1428</v>
      </c>
      <c r="AU26826" s="175" t="s">
        <v>1428</v>
      </c>
    </row>
    <row r="26827" spans="1:47" hidden="1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412</v>
      </c>
      <c r="I26827" s="146">
        <v>2019</v>
      </c>
      <c r="J26827" s="147" t="s">
        <v>19044</v>
      </c>
      <c r="O26827" s="6" t="s">
        <v>28363</v>
      </c>
      <c r="P26827" s="8"/>
      <c r="Q26827" s="8"/>
      <c r="R26827" s="8"/>
      <c r="S26827" s="8"/>
      <c r="T26827" s="8"/>
      <c r="U26827" s="8"/>
      <c r="V26827" s="8"/>
      <c r="W26827" s="8"/>
      <c r="X26827" s="8"/>
      <c r="Y26827" s="8"/>
      <c r="Z26827" s="8"/>
      <c r="AA26827" s="8"/>
      <c r="AB26827" s="8"/>
      <c r="AC26827" s="8" t="s">
        <v>28377</v>
      </c>
      <c r="AD26827" s="6" t="s">
        <v>28374</v>
      </c>
      <c r="AG26827" s="9" t="s">
        <v>28131</v>
      </c>
      <c r="AH26827" s="40" t="s">
        <v>23869</v>
      </c>
      <c r="AK26827" s="9" t="s">
        <v>149</v>
      </c>
      <c r="AP26827" s="83">
        <v>1.2370000000000001</v>
      </c>
      <c r="AQ26827" s="10" t="s">
        <v>28032</v>
      </c>
      <c r="AR26827" s="174" t="s">
        <v>84</v>
      </c>
      <c r="AS26827" s="174" t="s">
        <v>19829</v>
      </c>
      <c r="AT26827" s="175" t="s">
        <v>1428</v>
      </c>
      <c r="AU26827" s="175" t="s">
        <v>1428</v>
      </c>
    </row>
    <row r="26828" spans="1:47" hidden="1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412</v>
      </c>
      <c r="I26828" s="146">
        <v>2019</v>
      </c>
      <c r="J26828" s="147" t="s">
        <v>19044</v>
      </c>
      <c r="O26828" s="6" t="s">
        <v>28363</v>
      </c>
      <c r="P26828" s="8"/>
      <c r="Q26828" s="8"/>
      <c r="R26828" s="8"/>
      <c r="S26828" s="8"/>
      <c r="T26828" s="8"/>
      <c r="U26828" s="8"/>
      <c r="V26828" s="8"/>
      <c r="W26828" s="8"/>
      <c r="X26828" s="8"/>
      <c r="Y26828" s="8"/>
      <c r="Z26828" s="8"/>
      <c r="AA26828" s="8"/>
      <c r="AB26828" s="8"/>
      <c r="AC26828" s="8" t="s">
        <v>28377</v>
      </c>
      <c r="AD26828" s="6" t="s">
        <v>28374</v>
      </c>
      <c r="AG26828" s="9" t="s">
        <v>28132</v>
      </c>
      <c r="AH26828" s="40" t="s">
        <v>23869</v>
      </c>
      <c r="AK26828" s="9" t="s">
        <v>149</v>
      </c>
      <c r="AP26828" s="83">
        <v>1.1819999999999999</v>
      </c>
      <c r="AQ26828" s="10" t="s">
        <v>28032</v>
      </c>
      <c r="AR26828" s="174" t="s">
        <v>84</v>
      </c>
      <c r="AS26828" s="174" t="s">
        <v>19829</v>
      </c>
      <c r="AT26828" s="175" t="s">
        <v>1428</v>
      </c>
      <c r="AU26828" s="175" t="s">
        <v>1428</v>
      </c>
    </row>
    <row r="26829" spans="1:47" hidden="1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412</v>
      </c>
      <c r="I26829" s="146">
        <v>2019</v>
      </c>
      <c r="J26829" s="147" t="s">
        <v>19044</v>
      </c>
      <c r="O26829" s="6" t="s">
        <v>28363</v>
      </c>
      <c r="P26829" s="8"/>
      <c r="Q26829" s="8"/>
      <c r="R26829" s="8"/>
      <c r="S26829" s="8"/>
      <c r="T26829" s="8"/>
      <c r="U26829" s="8"/>
      <c r="V26829" s="8"/>
      <c r="W26829" s="8"/>
      <c r="X26829" s="8"/>
      <c r="Y26829" s="8"/>
      <c r="Z26829" s="8"/>
      <c r="AA26829" s="8"/>
      <c r="AB26829" s="8"/>
      <c r="AC26829" s="8" t="s">
        <v>28377</v>
      </c>
      <c r="AD26829" s="6" t="s">
        <v>28374</v>
      </c>
      <c r="AG26829" s="9" t="s">
        <v>28133</v>
      </c>
      <c r="AH26829" s="40" t="s">
        <v>23869</v>
      </c>
      <c r="AK26829" s="9" t="s">
        <v>149</v>
      </c>
      <c r="AP26829" s="83">
        <v>1.1499999999999999</v>
      </c>
      <c r="AQ26829" s="10" t="s">
        <v>28032</v>
      </c>
      <c r="AR26829" s="174" t="s">
        <v>84</v>
      </c>
      <c r="AS26829" s="174" t="s">
        <v>19829</v>
      </c>
      <c r="AT26829" s="175" t="s">
        <v>1428</v>
      </c>
      <c r="AU26829" s="175" t="s">
        <v>1428</v>
      </c>
    </row>
    <row r="26830" spans="1:47" hidden="1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412</v>
      </c>
      <c r="I26830" s="146">
        <v>2019</v>
      </c>
      <c r="J26830" s="147" t="s">
        <v>19044</v>
      </c>
      <c r="O26830" s="6" t="s">
        <v>28363</v>
      </c>
      <c r="P26830" s="8"/>
      <c r="Q26830" s="8"/>
      <c r="R26830" s="8"/>
      <c r="S26830" s="8"/>
      <c r="T26830" s="8"/>
      <c r="U26830" s="8"/>
      <c r="V26830" s="8"/>
      <c r="W26830" s="8"/>
      <c r="X26830" s="8"/>
      <c r="Y26830" s="8"/>
      <c r="Z26830" s="8"/>
      <c r="AA26830" s="8"/>
      <c r="AB26830" s="8"/>
      <c r="AC26830" s="8" t="s">
        <v>28377</v>
      </c>
      <c r="AD26830" s="6" t="s">
        <v>28374</v>
      </c>
      <c r="AG26830" s="9" t="s">
        <v>28134</v>
      </c>
      <c r="AH26830" s="40" t="s">
        <v>23869</v>
      </c>
      <c r="AK26830" s="9" t="s">
        <v>149</v>
      </c>
      <c r="AP26830" s="83">
        <v>1.1930000000000001</v>
      </c>
      <c r="AQ26830" s="10" t="s">
        <v>28032</v>
      </c>
      <c r="AR26830" s="174" t="s">
        <v>84</v>
      </c>
      <c r="AS26830" s="174" t="s">
        <v>19829</v>
      </c>
      <c r="AT26830" s="175" t="s">
        <v>1428</v>
      </c>
      <c r="AU26830" s="175" t="s">
        <v>1428</v>
      </c>
    </row>
    <row r="26831" spans="1:47" hidden="1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412</v>
      </c>
      <c r="I26831" s="146">
        <v>2019</v>
      </c>
      <c r="J26831" s="147" t="s">
        <v>19044</v>
      </c>
      <c r="O26831" s="6" t="s">
        <v>28363</v>
      </c>
      <c r="P26831" s="8"/>
      <c r="Q26831" s="8"/>
      <c r="R26831" s="8"/>
      <c r="S26831" s="8"/>
      <c r="T26831" s="8"/>
      <c r="U26831" s="8"/>
      <c r="V26831" s="8"/>
      <c r="W26831" s="8"/>
      <c r="X26831" s="8"/>
      <c r="Y26831" s="8"/>
      <c r="Z26831" s="8"/>
      <c r="AA26831" s="8"/>
      <c r="AB26831" s="8"/>
      <c r="AC26831" s="8" t="s">
        <v>28377</v>
      </c>
      <c r="AD26831" s="6" t="s">
        <v>28374</v>
      </c>
      <c r="AG26831" s="9" t="s">
        <v>28135</v>
      </c>
      <c r="AH26831" s="40" t="s">
        <v>23869</v>
      </c>
      <c r="AK26831" s="9" t="s">
        <v>149</v>
      </c>
      <c r="AP26831" s="83">
        <v>1.2010000000000001</v>
      </c>
      <c r="AQ26831" s="10" t="s">
        <v>28032</v>
      </c>
      <c r="AR26831" s="174" t="s">
        <v>84</v>
      </c>
      <c r="AS26831" s="174" t="s">
        <v>19829</v>
      </c>
      <c r="AT26831" s="175" t="s">
        <v>1428</v>
      </c>
      <c r="AU26831" s="175" t="s">
        <v>1428</v>
      </c>
    </row>
    <row r="26832" spans="1:47" hidden="1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412</v>
      </c>
      <c r="I26832" s="146">
        <v>2019</v>
      </c>
      <c r="J26832" s="147" t="s">
        <v>19044</v>
      </c>
      <c r="O26832" s="6" t="s">
        <v>28363</v>
      </c>
      <c r="P26832" s="8"/>
      <c r="Q26832" s="8"/>
      <c r="R26832" s="8"/>
      <c r="S26832" s="8"/>
      <c r="T26832" s="8"/>
      <c r="U26832" s="8"/>
      <c r="V26832" s="8"/>
      <c r="W26832" s="8"/>
      <c r="X26832" s="8"/>
      <c r="Y26832" s="8"/>
      <c r="Z26832" s="8"/>
      <c r="AA26832" s="8"/>
      <c r="AB26832" s="8"/>
      <c r="AC26832" s="8" t="s">
        <v>28377</v>
      </c>
      <c r="AD26832" s="6" t="s">
        <v>28374</v>
      </c>
      <c r="AG26832" s="9" t="s">
        <v>28136</v>
      </c>
      <c r="AH26832" s="40" t="s">
        <v>23869</v>
      </c>
      <c r="AK26832" s="9" t="s">
        <v>149</v>
      </c>
      <c r="AP26832" s="83">
        <v>1.1499999999999999</v>
      </c>
      <c r="AQ26832" s="10" t="s">
        <v>28032</v>
      </c>
      <c r="AR26832" s="174" t="s">
        <v>84</v>
      </c>
      <c r="AS26832" s="174" t="s">
        <v>19829</v>
      </c>
      <c r="AT26832" s="175" t="s">
        <v>1428</v>
      </c>
      <c r="AU26832" s="175" t="s">
        <v>1428</v>
      </c>
    </row>
    <row r="26833" spans="1:47" hidden="1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412</v>
      </c>
      <c r="I26833" s="146">
        <v>2019</v>
      </c>
      <c r="J26833" s="147" t="s">
        <v>19044</v>
      </c>
      <c r="O26833" s="6" t="s">
        <v>28363</v>
      </c>
      <c r="P26833" s="8"/>
      <c r="Q26833" s="8"/>
      <c r="R26833" s="8"/>
      <c r="S26833" s="8"/>
      <c r="T26833" s="8"/>
      <c r="U26833" s="8"/>
      <c r="V26833" s="8"/>
      <c r="W26833" s="8"/>
      <c r="X26833" s="8"/>
      <c r="Y26833" s="8"/>
      <c r="Z26833" s="8"/>
      <c r="AA26833" s="8"/>
      <c r="AB26833" s="8"/>
      <c r="AC26833" s="8" t="s">
        <v>28377</v>
      </c>
      <c r="AD26833" s="6" t="s">
        <v>28374</v>
      </c>
      <c r="AG26833" s="9" t="s">
        <v>28137</v>
      </c>
      <c r="AH26833" s="40" t="s">
        <v>23869</v>
      </c>
      <c r="AK26833" s="9" t="s">
        <v>149</v>
      </c>
      <c r="AP26833" s="83">
        <v>1.0880000000000001</v>
      </c>
      <c r="AQ26833" s="10" t="s">
        <v>28032</v>
      </c>
      <c r="AR26833" s="174" t="s">
        <v>84</v>
      </c>
      <c r="AS26833" s="174" t="s">
        <v>19829</v>
      </c>
      <c r="AT26833" s="175" t="s">
        <v>1428</v>
      </c>
      <c r="AU26833" s="175" t="s">
        <v>1428</v>
      </c>
    </row>
    <row r="26834" spans="1:47" hidden="1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412</v>
      </c>
      <c r="I26834" s="146">
        <v>2019</v>
      </c>
      <c r="J26834" s="147" t="s">
        <v>19044</v>
      </c>
      <c r="O26834" s="6" t="s">
        <v>28363</v>
      </c>
      <c r="P26834" s="8"/>
      <c r="Q26834" s="8"/>
      <c r="R26834" s="8"/>
      <c r="S26834" s="8"/>
      <c r="T26834" s="8"/>
      <c r="U26834" s="8"/>
      <c r="V26834" s="8"/>
      <c r="W26834" s="8"/>
      <c r="X26834" s="8"/>
      <c r="Y26834" s="8"/>
      <c r="Z26834" s="8"/>
      <c r="AA26834" s="8"/>
      <c r="AB26834" s="8"/>
      <c r="AC26834" s="8" t="s">
        <v>28377</v>
      </c>
      <c r="AD26834" s="6" t="s">
        <v>28374</v>
      </c>
      <c r="AG26834" s="9" t="s">
        <v>28138</v>
      </c>
      <c r="AH26834" s="40" t="s">
        <v>23869</v>
      </c>
      <c r="AK26834" s="9" t="s">
        <v>149</v>
      </c>
      <c r="AP26834" s="83">
        <v>1.2410000000000001</v>
      </c>
      <c r="AQ26834" s="10" t="s">
        <v>28032</v>
      </c>
      <c r="AR26834" s="174" t="s">
        <v>84</v>
      </c>
      <c r="AS26834" s="174" t="s">
        <v>19829</v>
      </c>
      <c r="AT26834" s="175" t="s">
        <v>1428</v>
      </c>
      <c r="AU26834" s="175" t="s">
        <v>1428</v>
      </c>
    </row>
    <row r="26835" spans="1:47" hidden="1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412</v>
      </c>
      <c r="I26835" s="146">
        <v>2019</v>
      </c>
      <c r="J26835" s="147" t="s">
        <v>19044</v>
      </c>
      <c r="O26835" s="6" t="s">
        <v>28363</v>
      </c>
      <c r="P26835" s="8"/>
      <c r="Q26835" s="8"/>
      <c r="R26835" s="8"/>
      <c r="S26835" s="8"/>
      <c r="T26835" s="8"/>
      <c r="U26835" s="8"/>
      <c r="V26835" s="8"/>
      <c r="W26835" s="8"/>
      <c r="X26835" s="8"/>
      <c r="Y26835" s="8"/>
      <c r="Z26835" s="8"/>
      <c r="AA26835" s="8"/>
      <c r="AB26835" s="8"/>
      <c r="AC26835" s="8" t="s">
        <v>28377</v>
      </c>
      <c r="AD26835" s="6" t="s">
        <v>28374</v>
      </c>
      <c r="AG26835" s="9" t="s">
        <v>28139</v>
      </c>
      <c r="AH26835" s="40" t="s">
        <v>23869</v>
      </c>
      <c r="AK26835" s="9" t="s">
        <v>149</v>
      </c>
      <c r="AP26835" s="83">
        <v>1.1879999999999999</v>
      </c>
      <c r="AQ26835" s="10" t="s">
        <v>28032</v>
      </c>
      <c r="AR26835" s="174" t="s">
        <v>84</v>
      </c>
      <c r="AS26835" s="174" t="s">
        <v>19829</v>
      </c>
      <c r="AT26835" s="175" t="s">
        <v>1428</v>
      </c>
      <c r="AU26835" s="175" t="s">
        <v>1428</v>
      </c>
    </row>
    <row r="26836" spans="1:47" hidden="1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412</v>
      </c>
      <c r="I26836" s="146">
        <v>2019</v>
      </c>
      <c r="J26836" s="147" t="s">
        <v>19044</v>
      </c>
      <c r="O26836" s="6" t="s">
        <v>28363</v>
      </c>
      <c r="P26836" s="8"/>
      <c r="Q26836" s="8"/>
      <c r="R26836" s="8"/>
      <c r="S26836" s="8"/>
      <c r="T26836" s="8"/>
      <c r="U26836" s="8"/>
      <c r="V26836" s="8"/>
      <c r="W26836" s="8"/>
      <c r="X26836" s="8"/>
      <c r="Y26836" s="8"/>
      <c r="Z26836" s="8"/>
      <c r="AA26836" s="8"/>
      <c r="AB26836" s="8"/>
      <c r="AC26836" s="8" t="s">
        <v>28377</v>
      </c>
      <c r="AD26836" s="6" t="s">
        <v>28374</v>
      </c>
      <c r="AG26836" s="9" t="s">
        <v>28140</v>
      </c>
      <c r="AH26836" s="40" t="s">
        <v>23869</v>
      </c>
      <c r="AK26836" s="9" t="s">
        <v>149</v>
      </c>
      <c r="AP26836" s="83">
        <v>1.208</v>
      </c>
      <c r="AQ26836" s="10" t="s">
        <v>28032</v>
      </c>
      <c r="AR26836" s="174" t="s">
        <v>84</v>
      </c>
      <c r="AS26836" s="174" t="s">
        <v>19829</v>
      </c>
      <c r="AT26836" s="175" t="s">
        <v>1428</v>
      </c>
      <c r="AU26836" s="175" t="s">
        <v>1428</v>
      </c>
    </row>
    <row r="26837" spans="1:47" hidden="1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412</v>
      </c>
      <c r="I26837" s="146">
        <v>2019</v>
      </c>
      <c r="J26837" s="147" t="s">
        <v>19044</v>
      </c>
      <c r="O26837" s="6" t="s">
        <v>28363</v>
      </c>
      <c r="P26837" s="8"/>
      <c r="Q26837" s="8"/>
      <c r="R26837" s="8"/>
      <c r="S26837" s="8"/>
      <c r="T26837" s="8"/>
      <c r="U26837" s="8"/>
      <c r="V26837" s="8"/>
      <c r="W26837" s="8"/>
      <c r="X26837" s="8"/>
      <c r="Y26837" s="8"/>
      <c r="Z26837" s="8"/>
      <c r="AA26837" s="8"/>
      <c r="AB26837" s="8"/>
      <c r="AC26837" s="8" t="s">
        <v>28377</v>
      </c>
      <c r="AD26837" s="6" t="s">
        <v>28374</v>
      </c>
      <c r="AG26837" s="9" t="s">
        <v>28141</v>
      </c>
      <c r="AH26837" s="40" t="s">
        <v>23869</v>
      </c>
      <c r="AK26837" s="9" t="s">
        <v>149</v>
      </c>
      <c r="AP26837" s="83">
        <v>1.232</v>
      </c>
      <c r="AQ26837" s="10" t="s">
        <v>28032</v>
      </c>
      <c r="AR26837" s="174" t="s">
        <v>84</v>
      </c>
      <c r="AS26837" s="174" t="s">
        <v>19829</v>
      </c>
      <c r="AT26837" s="175" t="s">
        <v>1428</v>
      </c>
      <c r="AU26837" s="175" t="s">
        <v>1428</v>
      </c>
    </row>
    <row r="26838" spans="1:47" hidden="1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412</v>
      </c>
      <c r="I26838" s="146">
        <v>2019</v>
      </c>
      <c r="J26838" s="147" t="s">
        <v>19044</v>
      </c>
      <c r="O26838" s="6" t="s">
        <v>28363</v>
      </c>
      <c r="P26838" s="8"/>
      <c r="Q26838" s="8"/>
      <c r="R26838" s="8"/>
      <c r="S26838" s="8"/>
      <c r="T26838" s="8"/>
      <c r="U26838" s="8"/>
      <c r="V26838" s="8"/>
      <c r="W26838" s="8"/>
      <c r="X26838" s="8"/>
      <c r="Y26838" s="8"/>
      <c r="Z26838" s="8"/>
      <c r="AA26838" s="8"/>
      <c r="AB26838" s="8"/>
      <c r="AC26838" s="8" t="s">
        <v>28377</v>
      </c>
      <c r="AD26838" s="6" t="s">
        <v>28374</v>
      </c>
      <c r="AG26838" s="9" t="s">
        <v>28142</v>
      </c>
      <c r="AH26838" s="40" t="s">
        <v>23869</v>
      </c>
      <c r="AK26838" s="9" t="s">
        <v>149</v>
      </c>
      <c r="AP26838" s="83">
        <v>1.23</v>
      </c>
      <c r="AQ26838" s="10" t="s">
        <v>28032</v>
      </c>
      <c r="AR26838" s="174" t="s">
        <v>84</v>
      </c>
      <c r="AS26838" s="174" t="s">
        <v>19829</v>
      </c>
      <c r="AT26838" s="175" t="s">
        <v>1428</v>
      </c>
      <c r="AU26838" s="175" t="s">
        <v>1428</v>
      </c>
    </row>
    <row r="26839" spans="1:47" hidden="1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412</v>
      </c>
      <c r="I26839" s="146">
        <v>2019</v>
      </c>
      <c r="J26839" s="147" t="s">
        <v>19044</v>
      </c>
      <c r="O26839" s="6" t="s">
        <v>28363</v>
      </c>
      <c r="P26839" s="8"/>
      <c r="Q26839" s="8"/>
      <c r="R26839" s="8"/>
      <c r="S26839" s="8"/>
      <c r="T26839" s="8"/>
      <c r="U26839" s="8"/>
      <c r="V26839" s="8"/>
      <c r="W26839" s="8"/>
      <c r="X26839" s="8"/>
      <c r="Y26839" s="8"/>
      <c r="Z26839" s="8"/>
      <c r="AA26839" s="8"/>
      <c r="AB26839" s="8"/>
      <c r="AC26839" s="8" t="s">
        <v>28377</v>
      </c>
      <c r="AD26839" s="6" t="s">
        <v>28374</v>
      </c>
      <c r="AG26839" s="9" t="s">
        <v>28143</v>
      </c>
      <c r="AH26839" s="40" t="s">
        <v>23869</v>
      </c>
      <c r="AK26839" s="9" t="s">
        <v>149</v>
      </c>
      <c r="AP26839" s="83">
        <v>1.206</v>
      </c>
      <c r="AQ26839" s="10" t="s">
        <v>28032</v>
      </c>
      <c r="AR26839" s="174" t="s">
        <v>84</v>
      </c>
      <c r="AS26839" s="174" t="s">
        <v>19829</v>
      </c>
      <c r="AT26839" s="175" t="s">
        <v>1428</v>
      </c>
      <c r="AU26839" s="175" t="s">
        <v>1428</v>
      </c>
    </row>
    <row r="26840" spans="1:47" hidden="1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412</v>
      </c>
      <c r="I26840" s="146">
        <v>2019</v>
      </c>
      <c r="J26840" s="147" t="s">
        <v>19044</v>
      </c>
      <c r="O26840" s="6" t="s">
        <v>28363</v>
      </c>
      <c r="P26840" s="8"/>
      <c r="Q26840" s="8"/>
      <c r="R26840" s="8"/>
      <c r="S26840" s="8"/>
      <c r="T26840" s="8"/>
      <c r="U26840" s="8"/>
      <c r="V26840" s="8"/>
      <c r="W26840" s="8"/>
      <c r="X26840" s="8"/>
      <c r="Y26840" s="8"/>
      <c r="Z26840" s="8"/>
      <c r="AA26840" s="8"/>
      <c r="AB26840" s="8"/>
      <c r="AC26840" s="8" t="s">
        <v>28377</v>
      </c>
      <c r="AD26840" s="6" t="s">
        <v>28374</v>
      </c>
      <c r="AG26840" s="9" t="s">
        <v>28144</v>
      </c>
      <c r="AH26840" s="40" t="s">
        <v>23869</v>
      </c>
      <c r="AK26840" s="9" t="s">
        <v>149</v>
      </c>
      <c r="AP26840" s="83">
        <v>1.177</v>
      </c>
      <c r="AQ26840" s="10" t="s">
        <v>28032</v>
      </c>
      <c r="AR26840" s="174" t="s">
        <v>84</v>
      </c>
      <c r="AS26840" s="174" t="s">
        <v>19829</v>
      </c>
      <c r="AT26840" s="175" t="s">
        <v>1428</v>
      </c>
      <c r="AU26840" s="175" t="s">
        <v>1428</v>
      </c>
    </row>
    <row r="26841" spans="1:47" hidden="1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412</v>
      </c>
      <c r="I26841" s="146">
        <v>2019</v>
      </c>
      <c r="J26841" s="147" t="s">
        <v>19044</v>
      </c>
      <c r="O26841" s="6" t="s">
        <v>28363</v>
      </c>
      <c r="P26841" s="8"/>
      <c r="Q26841" s="8"/>
      <c r="R26841" s="8"/>
      <c r="S26841" s="8"/>
      <c r="T26841" s="8"/>
      <c r="U26841" s="8"/>
      <c r="V26841" s="8"/>
      <c r="W26841" s="8"/>
      <c r="X26841" s="8"/>
      <c r="Y26841" s="8"/>
      <c r="Z26841" s="8"/>
      <c r="AA26841" s="8"/>
      <c r="AB26841" s="8"/>
      <c r="AC26841" s="8" t="s">
        <v>28377</v>
      </c>
      <c r="AD26841" s="6" t="s">
        <v>28374</v>
      </c>
      <c r="AG26841" s="9" t="s">
        <v>28145</v>
      </c>
      <c r="AH26841" s="40" t="s">
        <v>23869</v>
      </c>
      <c r="AK26841" s="9" t="s">
        <v>149</v>
      </c>
      <c r="AP26841" s="83">
        <v>1.173</v>
      </c>
      <c r="AQ26841" s="10" t="s">
        <v>28032</v>
      </c>
      <c r="AR26841" s="174" t="s">
        <v>84</v>
      </c>
      <c r="AS26841" s="174" t="s">
        <v>19829</v>
      </c>
      <c r="AT26841" s="175" t="s">
        <v>1428</v>
      </c>
      <c r="AU26841" s="175" t="s">
        <v>1428</v>
      </c>
    </row>
    <row r="26842" spans="1:47" hidden="1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412</v>
      </c>
      <c r="I26842" s="146">
        <v>2019</v>
      </c>
      <c r="J26842" s="147" t="s">
        <v>19044</v>
      </c>
      <c r="O26842" s="6" t="s">
        <v>28363</v>
      </c>
      <c r="P26842" s="8"/>
      <c r="Q26842" s="8"/>
      <c r="R26842" s="8"/>
      <c r="S26842" s="8"/>
      <c r="T26842" s="8"/>
      <c r="U26842" s="8"/>
      <c r="V26842" s="8"/>
      <c r="W26842" s="8"/>
      <c r="X26842" s="8"/>
      <c r="Y26842" s="8"/>
      <c r="Z26842" s="8"/>
      <c r="AA26842" s="8"/>
      <c r="AB26842" s="8"/>
      <c r="AC26842" s="8" t="s">
        <v>28377</v>
      </c>
      <c r="AD26842" s="6" t="s">
        <v>28374</v>
      </c>
      <c r="AG26842" s="9" t="s">
        <v>28146</v>
      </c>
      <c r="AH26842" s="40" t="s">
        <v>23869</v>
      </c>
      <c r="AK26842" s="9" t="s">
        <v>149</v>
      </c>
      <c r="AP26842" s="83" t="s">
        <v>722</v>
      </c>
      <c r="AQ26842" s="10" t="s">
        <v>28032</v>
      </c>
      <c r="AR26842" s="174" t="s">
        <v>84</v>
      </c>
      <c r="AS26842" s="174" t="s">
        <v>19829</v>
      </c>
      <c r="AT26842" s="175" t="s">
        <v>1428</v>
      </c>
      <c r="AU26842" s="175" t="s">
        <v>1428</v>
      </c>
    </row>
    <row r="26843" spans="1:47" hidden="1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412</v>
      </c>
      <c r="I26843" s="146">
        <v>2019</v>
      </c>
      <c r="J26843" s="147" t="s">
        <v>19044</v>
      </c>
      <c r="O26843" s="6" t="s">
        <v>28363</v>
      </c>
      <c r="P26843" s="8"/>
      <c r="Q26843" s="8"/>
      <c r="R26843" s="8"/>
      <c r="S26843" s="8"/>
      <c r="T26843" s="8"/>
      <c r="U26843" s="8"/>
      <c r="V26843" s="8"/>
      <c r="W26843" s="8"/>
      <c r="X26843" s="8"/>
      <c r="Y26843" s="8"/>
      <c r="Z26843" s="8"/>
      <c r="AA26843" s="8"/>
      <c r="AB26843" s="8"/>
      <c r="AC26843" s="8" t="s">
        <v>28377</v>
      </c>
      <c r="AD26843" s="6" t="s">
        <v>28374</v>
      </c>
      <c r="AG26843" s="9" t="s">
        <v>28147</v>
      </c>
      <c r="AH26843" s="40" t="s">
        <v>23869</v>
      </c>
      <c r="AK26843" s="9" t="s">
        <v>149</v>
      </c>
      <c r="AP26843" s="83">
        <v>1.159</v>
      </c>
      <c r="AQ26843" s="10" t="s">
        <v>28032</v>
      </c>
      <c r="AR26843" s="174" t="s">
        <v>84</v>
      </c>
      <c r="AS26843" s="174" t="s">
        <v>19829</v>
      </c>
      <c r="AT26843" s="175" t="s">
        <v>1428</v>
      </c>
      <c r="AU26843" s="175" t="s">
        <v>1428</v>
      </c>
    </row>
    <row r="26844" spans="1:47" hidden="1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412</v>
      </c>
      <c r="I26844" s="146">
        <v>2019</v>
      </c>
      <c r="J26844" s="147" t="s">
        <v>19044</v>
      </c>
      <c r="O26844" s="6" t="s">
        <v>28363</v>
      </c>
      <c r="P26844" s="8"/>
      <c r="Q26844" s="8"/>
      <c r="R26844" s="8"/>
      <c r="S26844" s="8"/>
      <c r="T26844" s="8"/>
      <c r="U26844" s="8"/>
      <c r="V26844" s="8"/>
      <c r="W26844" s="8"/>
      <c r="X26844" s="8"/>
      <c r="Y26844" s="8"/>
      <c r="Z26844" s="8"/>
      <c r="AA26844" s="8"/>
      <c r="AB26844" s="8"/>
      <c r="AC26844" s="8" t="s">
        <v>28377</v>
      </c>
      <c r="AD26844" s="6" t="s">
        <v>28374</v>
      </c>
      <c r="AG26844" s="9" t="s">
        <v>28148</v>
      </c>
      <c r="AH26844" s="40" t="s">
        <v>23869</v>
      </c>
      <c r="AK26844" s="9" t="s">
        <v>149</v>
      </c>
      <c r="AP26844" s="83">
        <v>1.1539999999999999</v>
      </c>
      <c r="AQ26844" s="10" t="s">
        <v>28032</v>
      </c>
      <c r="AR26844" s="174" t="s">
        <v>84</v>
      </c>
      <c r="AS26844" s="174" t="s">
        <v>19829</v>
      </c>
      <c r="AT26844" s="175" t="s">
        <v>1428</v>
      </c>
      <c r="AU26844" s="175" t="s">
        <v>1428</v>
      </c>
    </row>
    <row r="26845" spans="1:47" hidden="1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412</v>
      </c>
      <c r="I26845" s="146">
        <v>2019</v>
      </c>
      <c r="J26845" s="147" t="s">
        <v>19044</v>
      </c>
      <c r="O26845" s="6" t="s">
        <v>28363</v>
      </c>
      <c r="P26845" s="8"/>
      <c r="Q26845" s="8"/>
      <c r="R26845" s="8"/>
      <c r="S26845" s="8"/>
      <c r="T26845" s="8"/>
      <c r="U26845" s="8"/>
      <c r="V26845" s="8"/>
      <c r="W26845" s="8"/>
      <c r="X26845" s="8"/>
      <c r="Y26845" s="8"/>
      <c r="Z26845" s="8"/>
      <c r="AA26845" s="8"/>
      <c r="AB26845" s="8"/>
      <c r="AC26845" s="8" t="s">
        <v>28377</v>
      </c>
      <c r="AD26845" s="6" t="s">
        <v>28374</v>
      </c>
      <c r="AG26845" s="9" t="s">
        <v>28149</v>
      </c>
      <c r="AH26845" s="40" t="s">
        <v>23869</v>
      </c>
      <c r="AK26845" s="9" t="s">
        <v>149</v>
      </c>
      <c r="AP26845" s="83">
        <v>1.2230000000000001</v>
      </c>
      <c r="AQ26845" s="10" t="s">
        <v>28032</v>
      </c>
      <c r="AR26845" s="174" t="s">
        <v>84</v>
      </c>
      <c r="AS26845" s="174" t="s">
        <v>19829</v>
      </c>
      <c r="AT26845" s="175" t="s">
        <v>1428</v>
      </c>
      <c r="AU26845" s="175" t="s">
        <v>1428</v>
      </c>
    </row>
    <row r="26846" spans="1:47" hidden="1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412</v>
      </c>
      <c r="I26846" s="146">
        <v>2019</v>
      </c>
      <c r="J26846" s="147" t="s">
        <v>19044</v>
      </c>
      <c r="O26846" s="6" t="s">
        <v>28363</v>
      </c>
      <c r="P26846" s="8"/>
      <c r="Q26846" s="8"/>
      <c r="R26846" s="8"/>
      <c r="S26846" s="8"/>
      <c r="T26846" s="8"/>
      <c r="U26846" s="8"/>
      <c r="V26846" s="8"/>
      <c r="W26846" s="8"/>
      <c r="X26846" s="8"/>
      <c r="Y26846" s="8"/>
      <c r="Z26846" s="8"/>
      <c r="AA26846" s="8"/>
      <c r="AB26846" s="8"/>
      <c r="AC26846" s="8" t="s">
        <v>28377</v>
      </c>
      <c r="AD26846" s="6" t="s">
        <v>28374</v>
      </c>
      <c r="AG26846" s="9" t="s">
        <v>28150</v>
      </c>
      <c r="AH26846" s="40" t="s">
        <v>23869</v>
      </c>
      <c r="AK26846" s="9" t="s">
        <v>149</v>
      </c>
      <c r="AP26846" s="83">
        <v>1.2529999999999999</v>
      </c>
      <c r="AQ26846" s="10" t="s">
        <v>28032</v>
      </c>
      <c r="AR26846" s="174" t="s">
        <v>84</v>
      </c>
      <c r="AS26846" s="174" t="s">
        <v>19829</v>
      </c>
      <c r="AT26846" s="175" t="s">
        <v>1428</v>
      </c>
      <c r="AU26846" s="175" t="s">
        <v>1428</v>
      </c>
    </row>
    <row r="26847" spans="1:47" hidden="1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412</v>
      </c>
      <c r="I26847" s="146">
        <v>2019</v>
      </c>
      <c r="J26847" s="147" t="s">
        <v>19044</v>
      </c>
      <c r="O26847" s="6" t="s">
        <v>28363</v>
      </c>
      <c r="P26847" s="8"/>
      <c r="Q26847" s="8"/>
      <c r="R26847" s="8"/>
      <c r="S26847" s="8"/>
      <c r="T26847" s="8"/>
      <c r="U26847" s="8"/>
      <c r="V26847" s="8"/>
      <c r="W26847" s="8"/>
      <c r="X26847" s="8"/>
      <c r="Y26847" s="8"/>
      <c r="Z26847" s="8"/>
      <c r="AA26847" s="8"/>
      <c r="AB26847" s="8"/>
      <c r="AC26847" s="8" t="s">
        <v>28377</v>
      </c>
      <c r="AD26847" s="6" t="s">
        <v>28374</v>
      </c>
      <c r="AG26847" s="9" t="s">
        <v>28151</v>
      </c>
      <c r="AH26847" s="40" t="s">
        <v>23869</v>
      </c>
      <c r="AK26847" s="9" t="s">
        <v>149</v>
      </c>
      <c r="AP26847" s="83">
        <v>1.212</v>
      </c>
      <c r="AQ26847" s="10" t="s">
        <v>28032</v>
      </c>
      <c r="AR26847" s="174" t="s">
        <v>84</v>
      </c>
      <c r="AS26847" s="174" t="s">
        <v>19829</v>
      </c>
      <c r="AT26847" s="175" t="s">
        <v>1428</v>
      </c>
      <c r="AU26847" s="175" t="s">
        <v>1428</v>
      </c>
    </row>
    <row r="26848" spans="1:47" hidden="1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412</v>
      </c>
      <c r="I26848" s="146">
        <v>2019</v>
      </c>
      <c r="J26848" s="147" t="s">
        <v>19044</v>
      </c>
      <c r="O26848" s="6" t="s">
        <v>28363</v>
      </c>
      <c r="P26848" s="8"/>
      <c r="Q26848" s="8"/>
      <c r="R26848" s="8"/>
      <c r="S26848" s="8"/>
      <c r="T26848" s="8"/>
      <c r="U26848" s="8"/>
      <c r="V26848" s="8"/>
      <c r="W26848" s="8"/>
      <c r="X26848" s="8"/>
      <c r="Y26848" s="8"/>
      <c r="Z26848" s="8"/>
      <c r="AA26848" s="8"/>
      <c r="AB26848" s="8"/>
      <c r="AC26848" s="8" t="s">
        <v>28377</v>
      </c>
      <c r="AD26848" s="6" t="s">
        <v>28374</v>
      </c>
      <c r="AG26848" s="9" t="s">
        <v>28152</v>
      </c>
      <c r="AH26848" s="40" t="s">
        <v>23869</v>
      </c>
      <c r="AK26848" s="9" t="s">
        <v>149</v>
      </c>
      <c r="AP26848" s="83">
        <v>1.2250000000000001</v>
      </c>
      <c r="AQ26848" s="10" t="s">
        <v>28032</v>
      </c>
      <c r="AR26848" s="174" t="s">
        <v>84</v>
      </c>
      <c r="AS26848" s="174" t="s">
        <v>19829</v>
      </c>
      <c r="AT26848" s="175" t="s">
        <v>1428</v>
      </c>
      <c r="AU26848" s="175" t="s">
        <v>1428</v>
      </c>
    </row>
    <row r="26849" spans="1:47" hidden="1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412</v>
      </c>
      <c r="I26849" s="146">
        <v>2019</v>
      </c>
      <c r="J26849" s="147" t="s">
        <v>19044</v>
      </c>
      <c r="O26849" s="6" t="s">
        <v>28363</v>
      </c>
      <c r="P26849" s="8"/>
      <c r="Q26849" s="8"/>
      <c r="R26849" s="8"/>
      <c r="S26849" s="8"/>
      <c r="T26849" s="8"/>
      <c r="U26849" s="8"/>
      <c r="V26849" s="8"/>
      <c r="W26849" s="8"/>
      <c r="X26849" s="8"/>
      <c r="Y26849" s="8"/>
      <c r="Z26849" s="8"/>
      <c r="AA26849" s="8"/>
      <c r="AB26849" s="8"/>
      <c r="AC26849" s="8" t="s">
        <v>28377</v>
      </c>
      <c r="AD26849" s="6" t="s">
        <v>28374</v>
      </c>
      <c r="AG26849" s="9" t="s">
        <v>28153</v>
      </c>
      <c r="AH26849" s="40" t="s">
        <v>23869</v>
      </c>
      <c r="AK26849" s="9" t="s">
        <v>149</v>
      </c>
      <c r="AP26849" s="83">
        <v>1.2010000000000001</v>
      </c>
      <c r="AQ26849" s="10" t="s">
        <v>28032</v>
      </c>
      <c r="AR26849" s="174" t="s">
        <v>84</v>
      </c>
      <c r="AS26849" s="174" t="s">
        <v>19829</v>
      </c>
      <c r="AT26849" s="175" t="s">
        <v>1428</v>
      </c>
      <c r="AU26849" s="175" t="s">
        <v>1428</v>
      </c>
    </row>
    <row r="26850" spans="1:47" hidden="1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412</v>
      </c>
      <c r="I26850" s="146">
        <v>2019</v>
      </c>
      <c r="J26850" s="147" t="s">
        <v>19044</v>
      </c>
      <c r="O26850" s="6" t="s">
        <v>28363</v>
      </c>
      <c r="P26850" s="8"/>
      <c r="Q26850" s="8"/>
      <c r="R26850" s="8"/>
      <c r="S26850" s="8"/>
      <c r="T26850" s="8"/>
      <c r="U26850" s="8"/>
      <c r="V26850" s="8"/>
      <c r="W26850" s="8"/>
      <c r="X26850" s="8"/>
      <c r="Y26850" s="8"/>
      <c r="Z26850" s="8"/>
      <c r="AA26850" s="8"/>
      <c r="AB26850" s="8"/>
      <c r="AC26850" s="8" t="s">
        <v>28377</v>
      </c>
      <c r="AD26850" s="6" t="s">
        <v>28374</v>
      </c>
      <c r="AG26850" s="9" t="s">
        <v>28154</v>
      </c>
      <c r="AH26850" s="40" t="s">
        <v>23869</v>
      </c>
      <c r="AK26850" s="9" t="s">
        <v>149</v>
      </c>
      <c r="AP26850" s="83">
        <v>1.198</v>
      </c>
      <c r="AQ26850" s="10" t="s">
        <v>28032</v>
      </c>
      <c r="AR26850" s="174" t="s">
        <v>84</v>
      </c>
      <c r="AS26850" s="174" t="s">
        <v>19829</v>
      </c>
      <c r="AT26850" s="175" t="s">
        <v>1428</v>
      </c>
      <c r="AU26850" s="175" t="s">
        <v>1428</v>
      </c>
    </row>
    <row r="26851" spans="1:47" hidden="1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412</v>
      </c>
      <c r="I26851" s="146">
        <v>2019</v>
      </c>
      <c r="J26851" s="147" t="s">
        <v>19044</v>
      </c>
      <c r="O26851" s="6" t="s">
        <v>28363</v>
      </c>
      <c r="P26851" s="8"/>
      <c r="Q26851" s="8"/>
      <c r="R26851" s="8"/>
      <c r="S26851" s="8"/>
      <c r="T26851" s="8"/>
      <c r="U26851" s="8"/>
      <c r="V26851" s="8"/>
      <c r="W26851" s="8"/>
      <c r="X26851" s="8"/>
      <c r="Y26851" s="8"/>
      <c r="Z26851" s="8"/>
      <c r="AA26851" s="8"/>
      <c r="AB26851" s="8"/>
      <c r="AC26851" s="8" t="s">
        <v>28377</v>
      </c>
      <c r="AD26851" s="6" t="s">
        <v>28374</v>
      </c>
      <c r="AG26851" s="9" t="s">
        <v>28155</v>
      </c>
      <c r="AH26851" s="40" t="s">
        <v>23869</v>
      </c>
      <c r="AK26851" s="9" t="s">
        <v>149</v>
      </c>
      <c r="AP26851" s="83">
        <v>1.2230000000000001</v>
      </c>
      <c r="AQ26851" s="10" t="s">
        <v>28032</v>
      </c>
      <c r="AR26851" s="174" t="s">
        <v>84</v>
      </c>
      <c r="AS26851" s="174" t="s">
        <v>19829</v>
      </c>
      <c r="AT26851" s="175" t="s">
        <v>1428</v>
      </c>
      <c r="AU26851" s="175" t="s">
        <v>1428</v>
      </c>
    </row>
    <row r="26852" spans="1:47" hidden="1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412</v>
      </c>
      <c r="I26852" s="146">
        <v>2019</v>
      </c>
      <c r="J26852" s="147" t="s">
        <v>19044</v>
      </c>
      <c r="O26852" s="6" t="s">
        <v>28363</v>
      </c>
      <c r="P26852" s="8"/>
      <c r="Q26852" s="8"/>
      <c r="R26852" s="8"/>
      <c r="S26852" s="8"/>
      <c r="T26852" s="8"/>
      <c r="U26852" s="8"/>
      <c r="V26852" s="8"/>
      <c r="W26852" s="8"/>
      <c r="X26852" s="8"/>
      <c r="Y26852" s="8"/>
      <c r="Z26852" s="8"/>
      <c r="AA26852" s="8"/>
      <c r="AB26852" s="8"/>
      <c r="AC26852" s="8" t="s">
        <v>28377</v>
      </c>
      <c r="AD26852" s="6" t="s">
        <v>28374</v>
      </c>
      <c r="AG26852" s="9" t="s">
        <v>28156</v>
      </c>
      <c r="AH26852" s="40" t="s">
        <v>23869</v>
      </c>
      <c r="AK26852" s="9" t="s">
        <v>149</v>
      </c>
      <c r="AP26852" s="83">
        <v>1.228</v>
      </c>
      <c r="AQ26852" s="10" t="s">
        <v>28032</v>
      </c>
      <c r="AR26852" s="174" t="s">
        <v>84</v>
      </c>
      <c r="AS26852" s="174" t="s">
        <v>19829</v>
      </c>
      <c r="AT26852" s="175" t="s">
        <v>1428</v>
      </c>
      <c r="AU26852" s="175" t="s">
        <v>1428</v>
      </c>
    </row>
    <row r="26853" spans="1:47" hidden="1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412</v>
      </c>
      <c r="I26853" s="146">
        <v>2019</v>
      </c>
      <c r="J26853" s="147" t="s">
        <v>19044</v>
      </c>
      <c r="O26853" s="6" t="s">
        <v>28363</v>
      </c>
      <c r="P26853" s="8"/>
      <c r="Q26853" s="8"/>
      <c r="R26853" s="8"/>
      <c r="S26853" s="8"/>
      <c r="T26853" s="8"/>
      <c r="U26853" s="8"/>
      <c r="V26853" s="8"/>
      <c r="W26853" s="8"/>
      <c r="X26853" s="8"/>
      <c r="Y26853" s="8"/>
      <c r="Z26853" s="8"/>
      <c r="AA26853" s="8"/>
      <c r="AB26853" s="8"/>
      <c r="AC26853" s="8" t="s">
        <v>28377</v>
      </c>
      <c r="AD26853" s="6" t="s">
        <v>28374</v>
      </c>
      <c r="AG26853" s="9" t="s">
        <v>28157</v>
      </c>
      <c r="AH26853" s="40" t="s">
        <v>23869</v>
      </c>
      <c r="AK26853" s="9" t="s">
        <v>149</v>
      </c>
      <c r="AP26853" s="83">
        <v>1.2509999999999999</v>
      </c>
      <c r="AQ26853" s="10" t="s">
        <v>28032</v>
      </c>
      <c r="AR26853" s="174" t="s">
        <v>84</v>
      </c>
      <c r="AS26853" s="174" t="s">
        <v>19829</v>
      </c>
      <c r="AT26853" s="175" t="s">
        <v>1428</v>
      </c>
      <c r="AU26853" s="175" t="s">
        <v>1428</v>
      </c>
    </row>
    <row r="26854" spans="1:47" hidden="1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412</v>
      </c>
      <c r="I26854" s="146">
        <v>2019</v>
      </c>
      <c r="J26854" s="147" t="s">
        <v>19044</v>
      </c>
      <c r="O26854" s="6" t="s">
        <v>28363</v>
      </c>
      <c r="P26854" s="8"/>
      <c r="Q26854" s="8"/>
      <c r="R26854" s="8"/>
      <c r="S26854" s="8"/>
      <c r="T26854" s="8"/>
      <c r="U26854" s="8"/>
      <c r="V26854" s="8"/>
      <c r="W26854" s="8"/>
      <c r="X26854" s="8"/>
      <c r="Y26854" s="8"/>
      <c r="Z26854" s="8"/>
      <c r="AA26854" s="8"/>
      <c r="AB26854" s="8"/>
      <c r="AC26854" s="8" t="s">
        <v>28377</v>
      </c>
      <c r="AD26854" s="6" t="s">
        <v>28374</v>
      </c>
      <c r="AG26854" s="9" t="s">
        <v>28158</v>
      </c>
      <c r="AH26854" s="40" t="s">
        <v>23869</v>
      </c>
      <c r="AK26854" s="9" t="s">
        <v>149</v>
      </c>
      <c r="AP26854" s="83">
        <v>1.1870000000000001</v>
      </c>
      <c r="AQ26854" s="10" t="s">
        <v>28032</v>
      </c>
      <c r="AR26854" s="174" t="s">
        <v>84</v>
      </c>
      <c r="AS26854" s="174" t="s">
        <v>19829</v>
      </c>
      <c r="AT26854" s="175" t="s">
        <v>1428</v>
      </c>
      <c r="AU26854" s="175" t="s">
        <v>1428</v>
      </c>
    </row>
    <row r="26855" spans="1:47" hidden="1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412</v>
      </c>
      <c r="I26855" s="146">
        <v>2019</v>
      </c>
      <c r="J26855" s="147" t="s">
        <v>19044</v>
      </c>
      <c r="O26855" s="6" t="s">
        <v>28363</v>
      </c>
      <c r="P26855" s="8"/>
      <c r="Q26855" s="8"/>
      <c r="R26855" s="8"/>
      <c r="S26855" s="8"/>
      <c r="T26855" s="8"/>
      <c r="U26855" s="8"/>
      <c r="V26855" s="8"/>
      <c r="W26855" s="8"/>
      <c r="X26855" s="8"/>
      <c r="Y26855" s="8"/>
      <c r="Z26855" s="8"/>
      <c r="AA26855" s="8"/>
      <c r="AB26855" s="8"/>
      <c r="AC26855" s="8" t="s">
        <v>28377</v>
      </c>
      <c r="AD26855" s="6" t="s">
        <v>28374</v>
      </c>
      <c r="AG26855" s="9" t="s">
        <v>28159</v>
      </c>
      <c r="AH26855" s="40" t="s">
        <v>23869</v>
      </c>
      <c r="AK26855" s="9" t="s">
        <v>149</v>
      </c>
      <c r="AP26855" s="83">
        <v>1.1859999999999999</v>
      </c>
      <c r="AQ26855" s="10" t="s">
        <v>28032</v>
      </c>
      <c r="AR26855" s="174" t="s">
        <v>84</v>
      </c>
      <c r="AS26855" s="174" t="s">
        <v>19829</v>
      </c>
      <c r="AT26855" s="175" t="s">
        <v>1428</v>
      </c>
      <c r="AU26855" s="175" t="s">
        <v>1428</v>
      </c>
    </row>
    <row r="26856" spans="1:47" hidden="1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412</v>
      </c>
      <c r="I26856" s="146">
        <v>2019</v>
      </c>
      <c r="J26856" s="147" t="s">
        <v>19044</v>
      </c>
      <c r="O26856" s="6" t="s">
        <v>28363</v>
      </c>
      <c r="P26856" s="8"/>
      <c r="Q26856" s="8"/>
      <c r="R26856" s="8"/>
      <c r="S26856" s="8"/>
      <c r="T26856" s="8"/>
      <c r="U26856" s="8"/>
      <c r="V26856" s="8"/>
      <c r="W26856" s="8"/>
      <c r="X26856" s="8"/>
      <c r="Y26856" s="8"/>
      <c r="Z26856" s="8"/>
      <c r="AA26856" s="8"/>
      <c r="AB26856" s="8"/>
      <c r="AC26856" s="8" t="s">
        <v>28377</v>
      </c>
      <c r="AD26856" s="6" t="s">
        <v>28374</v>
      </c>
      <c r="AG26856" s="9" t="s">
        <v>28160</v>
      </c>
      <c r="AH26856" s="40" t="s">
        <v>23869</v>
      </c>
      <c r="AK26856" s="9" t="s">
        <v>149</v>
      </c>
      <c r="AP26856" s="83">
        <v>1.0720000000000001</v>
      </c>
      <c r="AQ26856" s="10" t="s">
        <v>28032</v>
      </c>
      <c r="AR26856" s="174" t="s">
        <v>84</v>
      </c>
      <c r="AS26856" s="174" t="s">
        <v>19829</v>
      </c>
      <c r="AT26856" s="175" t="s">
        <v>1428</v>
      </c>
      <c r="AU26856" s="175" t="s">
        <v>1428</v>
      </c>
    </row>
    <row r="26857" spans="1:47" hidden="1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412</v>
      </c>
      <c r="I26857" s="146">
        <v>2019</v>
      </c>
      <c r="J26857" s="147" t="s">
        <v>19044</v>
      </c>
      <c r="O26857" s="6" t="s">
        <v>28363</v>
      </c>
      <c r="P26857" s="8"/>
      <c r="Q26857" s="8"/>
      <c r="R26857" s="8"/>
      <c r="S26857" s="8"/>
      <c r="T26857" s="8"/>
      <c r="U26857" s="8"/>
      <c r="V26857" s="8"/>
      <c r="W26857" s="8"/>
      <c r="X26857" s="8"/>
      <c r="Y26857" s="8"/>
      <c r="Z26857" s="8"/>
      <c r="AA26857" s="8"/>
      <c r="AB26857" s="8"/>
      <c r="AC26857" s="8" t="s">
        <v>28377</v>
      </c>
      <c r="AD26857" s="6" t="s">
        <v>28374</v>
      </c>
      <c r="AG26857" s="9" t="s">
        <v>28161</v>
      </c>
      <c r="AH26857" s="40" t="s">
        <v>23869</v>
      </c>
      <c r="AK26857" s="9" t="s">
        <v>149</v>
      </c>
      <c r="AP26857" s="83">
        <v>1.151</v>
      </c>
      <c r="AQ26857" s="10" t="s">
        <v>28032</v>
      </c>
      <c r="AR26857" s="174" t="s">
        <v>84</v>
      </c>
      <c r="AS26857" s="174" t="s">
        <v>19829</v>
      </c>
      <c r="AT26857" s="175" t="s">
        <v>1428</v>
      </c>
      <c r="AU26857" s="175" t="s">
        <v>1428</v>
      </c>
    </row>
    <row r="26858" spans="1:47" hidden="1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412</v>
      </c>
      <c r="I26858" s="146">
        <v>2019</v>
      </c>
      <c r="J26858" s="147" t="s">
        <v>19044</v>
      </c>
      <c r="O26858" s="6" t="s">
        <v>28363</v>
      </c>
      <c r="P26858" s="8"/>
      <c r="Q26858" s="8"/>
      <c r="R26858" s="8"/>
      <c r="S26858" s="8"/>
      <c r="T26858" s="8"/>
      <c r="U26858" s="8"/>
      <c r="V26858" s="8"/>
      <c r="W26858" s="8"/>
      <c r="X26858" s="8"/>
      <c r="Y26858" s="8"/>
      <c r="Z26858" s="8"/>
      <c r="AA26858" s="8"/>
      <c r="AB26858" s="8"/>
      <c r="AC26858" s="8" t="s">
        <v>28377</v>
      </c>
      <c r="AD26858" s="6" t="s">
        <v>28374</v>
      </c>
      <c r="AG26858" s="9" t="s">
        <v>28162</v>
      </c>
      <c r="AH26858" s="40" t="s">
        <v>23869</v>
      </c>
      <c r="AK26858" s="9" t="s">
        <v>149</v>
      </c>
      <c r="AP26858" s="83">
        <v>1.1919999999999999</v>
      </c>
      <c r="AQ26858" s="10" t="s">
        <v>28032</v>
      </c>
      <c r="AR26858" s="174" t="s">
        <v>84</v>
      </c>
      <c r="AS26858" s="174" t="s">
        <v>19829</v>
      </c>
      <c r="AT26858" s="175" t="s">
        <v>1428</v>
      </c>
      <c r="AU26858" s="175" t="s">
        <v>1428</v>
      </c>
    </row>
    <row r="26859" spans="1:47" hidden="1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412</v>
      </c>
      <c r="I26859" s="146">
        <v>2019</v>
      </c>
      <c r="J26859" s="147" t="s">
        <v>19044</v>
      </c>
      <c r="O26859" s="6" t="s">
        <v>28363</v>
      </c>
      <c r="P26859" s="8"/>
      <c r="Q26859" s="8"/>
      <c r="R26859" s="8"/>
      <c r="S26859" s="8"/>
      <c r="T26859" s="8"/>
      <c r="U26859" s="8"/>
      <c r="V26859" s="8"/>
      <c r="W26859" s="8"/>
      <c r="X26859" s="8"/>
      <c r="Y26859" s="8"/>
      <c r="Z26859" s="8"/>
      <c r="AA26859" s="8"/>
      <c r="AB26859" s="8"/>
      <c r="AC26859" s="8" t="s">
        <v>28377</v>
      </c>
      <c r="AD26859" s="6" t="s">
        <v>28374</v>
      </c>
      <c r="AG26859" s="9" t="s">
        <v>28163</v>
      </c>
      <c r="AH26859" s="40" t="s">
        <v>23869</v>
      </c>
      <c r="AK26859" s="9" t="s">
        <v>149</v>
      </c>
      <c r="AP26859" s="83">
        <v>1.238</v>
      </c>
      <c r="AQ26859" s="10" t="s">
        <v>28032</v>
      </c>
      <c r="AR26859" s="174" t="s">
        <v>84</v>
      </c>
      <c r="AS26859" s="174" t="s">
        <v>19829</v>
      </c>
      <c r="AT26859" s="175" t="s">
        <v>1428</v>
      </c>
      <c r="AU26859" s="175" t="s">
        <v>1428</v>
      </c>
    </row>
    <row r="26860" spans="1:47" hidden="1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412</v>
      </c>
      <c r="I26860" s="146">
        <v>2019</v>
      </c>
      <c r="J26860" s="147" t="s">
        <v>19044</v>
      </c>
      <c r="O26860" s="6" t="s">
        <v>28363</v>
      </c>
      <c r="P26860" s="8"/>
      <c r="Q26860" s="8"/>
      <c r="R26860" s="8"/>
      <c r="S26860" s="8"/>
      <c r="T26860" s="8"/>
      <c r="U26860" s="8"/>
      <c r="V26860" s="8"/>
      <c r="W26860" s="8"/>
      <c r="X26860" s="8"/>
      <c r="Y26860" s="8"/>
      <c r="Z26860" s="8"/>
      <c r="AA26860" s="8"/>
      <c r="AB26860" s="8"/>
      <c r="AC26860" s="8" t="s">
        <v>28377</v>
      </c>
      <c r="AD26860" s="6" t="s">
        <v>28375</v>
      </c>
      <c r="AG26860" s="9" t="s">
        <v>28164</v>
      </c>
      <c r="AH26860" s="40" t="s">
        <v>23869</v>
      </c>
      <c r="AK26860" s="9" t="s">
        <v>149</v>
      </c>
      <c r="AP26860" s="83">
        <v>1.109</v>
      </c>
      <c r="AQ26860" s="10" t="s">
        <v>28032</v>
      </c>
      <c r="AR26860" s="174" t="s">
        <v>84</v>
      </c>
      <c r="AS26860" s="174" t="s">
        <v>19829</v>
      </c>
      <c r="AT26860" s="175" t="s">
        <v>1428</v>
      </c>
      <c r="AU26860" s="175" t="s">
        <v>1428</v>
      </c>
    </row>
    <row r="26861" spans="1:47" hidden="1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412</v>
      </c>
      <c r="I26861" s="146">
        <v>2019</v>
      </c>
      <c r="J26861" s="147" t="s">
        <v>19044</v>
      </c>
      <c r="O26861" s="6" t="s">
        <v>28363</v>
      </c>
      <c r="P26861" s="8"/>
      <c r="Q26861" s="8"/>
      <c r="R26861" s="8"/>
      <c r="S26861" s="8"/>
      <c r="T26861" s="8"/>
      <c r="U26861" s="8"/>
      <c r="V26861" s="8"/>
      <c r="W26861" s="8"/>
      <c r="X26861" s="8"/>
      <c r="Y26861" s="8"/>
      <c r="Z26861" s="8"/>
      <c r="AA26861" s="8"/>
      <c r="AB26861" s="8"/>
      <c r="AC26861" s="8" t="s">
        <v>28377</v>
      </c>
      <c r="AD26861" s="6" t="s">
        <v>28375</v>
      </c>
      <c r="AG26861" s="9" t="s">
        <v>28165</v>
      </c>
      <c r="AH26861" s="40" t="s">
        <v>23869</v>
      </c>
      <c r="AK26861" s="9" t="s">
        <v>149</v>
      </c>
      <c r="AP26861" s="83">
        <v>1.1619999999999999</v>
      </c>
      <c r="AQ26861" s="10" t="s">
        <v>28032</v>
      </c>
      <c r="AR26861" s="174" t="s">
        <v>84</v>
      </c>
      <c r="AS26861" s="174" t="s">
        <v>19829</v>
      </c>
      <c r="AT26861" s="175" t="s">
        <v>1428</v>
      </c>
      <c r="AU26861" s="175" t="s">
        <v>1428</v>
      </c>
    </row>
    <row r="26862" spans="1:47" hidden="1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412</v>
      </c>
      <c r="I26862" s="146">
        <v>2019</v>
      </c>
      <c r="J26862" s="147" t="s">
        <v>19044</v>
      </c>
      <c r="O26862" s="6" t="s">
        <v>28363</v>
      </c>
      <c r="P26862" s="8"/>
      <c r="Q26862" s="8"/>
      <c r="R26862" s="8"/>
      <c r="S26862" s="8"/>
      <c r="T26862" s="8"/>
      <c r="U26862" s="8"/>
      <c r="V26862" s="8"/>
      <c r="W26862" s="8"/>
      <c r="X26862" s="8"/>
      <c r="Y26862" s="8"/>
      <c r="Z26862" s="8"/>
      <c r="AA26862" s="8"/>
      <c r="AB26862" s="8"/>
      <c r="AC26862" s="8" t="s">
        <v>28377</v>
      </c>
      <c r="AD26862" s="6" t="s">
        <v>28375</v>
      </c>
      <c r="AG26862" s="9" t="s">
        <v>28166</v>
      </c>
      <c r="AH26862" s="40" t="s">
        <v>23869</v>
      </c>
      <c r="AK26862" s="9" t="s">
        <v>149</v>
      </c>
      <c r="AP26862" s="83">
        <v>1.1359999999999999</v>
      </c>
      <c r="AQ26862" s="10" t="s">
        <v>28032</v>
      </c>
      <c r="AR26862" s="174" t="s">
        <v>84</v>
      </c>
      <c r="AS26862" s="174" t="s">
        <v>19829</v>
      </c>
      <c r="AT26862" s="175" t="s">
        <v>1428</v>
      </c>
      <c r="AU26862" s="175" t="s">
        <v>1428</v>
      </c>
    </row>
    <row r="26863" spans="1:47" hidden="1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412</v>
      </c>
      <c r="I26863" s="146">
        <v>2019</v>
      </c>
      <c r="J26863" s="147" t="s">
        <v>19044</v>
      </c>
      <c r="O26863" s="6" t="s">
        <v>28363</v>
      </c>
      <c r="P26863" s="8"/>
      <c r="Q26863" s="8"/>
      <c r="R26863" s="8"/>
      <c r="S26863" s="8"/>
      <c r="T26863" s="8"/>
      <c r="U26863" s="8"/>
      <c r="V26863" s="8"/>
      <c r="W26863" s="8"/>
      <c r="X26863" s="8"/>
      <c r="Y26863" s="8"/>
      <c r="Z26863" s="8"/>
      <c r="AA26863" s="8"/>
      <c r="AB26863" s="8"/>
      <c r="AC26863" s="8" t="s">
        <v>28377</v>
      </c>
      <c r="AD26863" s="6" t="s">
        <v>28375</v>
      </c>
      <c r="AG26863" s="9" t="s">
        <v>28167</v>
      </c>
      <c r="AH26863" s="40" t="s">
        <v>23869</v>
      </c>
      <c r="AK26863" s="9" t="s">
        <v>149</v>
      </c>
      <c r="AP26863" s="83">
        <v>1.139</v>
      </c>
      <c r="AQ26863" s="10" t="s">
        <v>28032</v>
      </c>
      <c r="AR26863" s="174" t="s">
        <v>84</v>
      </c>
      <c r="AS26863" s="174" t="s">
        <v>19829</v>
      </c>
      <c r="AT26863" s="175" t="s">
        <v>1428</v>
      </c>
      <c r="AU26863" s="175" t="s">
        <v>1428</v>
      </c>
    </row>
    <row r="26864" spans="1:47" hidden="1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412</v>
      </c>
      <c r="I26864" s="146">
        <v>2019</v>
      </c>
      <c r="J26864" s="147" t="s">
        <v>19044</v>
      </c>
      <c r="O26864" s="6" t="s">
        <v>28363</v>
      </c>
      <c r="P26864" s="8"/>
      <c r="Q26864" s="8"/>
      <c r="R26864" s="8"/>
      <c r="S26864" s="8"/>
      <c r="T26864" s="8"/>
      <c r="U26864" s="8"/>
      <c r="V26864" s="8"/>
      <c r="W26864" s="8"/>
      <c r="X26864" s="8"/>
      <c r="Y26864" s="8"/>
      <c r="Z26864" s="8"/>
      <c r="AA26864" s="8"/>
      <c r="AB26864" s="8"/>
      <c r="AC26864" s="8" t="s">
        <v>28377</v>
      </c>
      <c r="AD26864" s="6" t="s">
        <v>28375</v>
      </c>
      <c r="AG26864" s="9" t="s">
        <v>28168</v>
      </c>
      <c r="AH26864" s="40" t="s">
        <v>23869</v>
      </c>
      <c r="AK26864" s="9" t="s">
        <v>149</v>
      </c>
      <c r="AP26864" s="83">
        <v>1.117</v>
      </c>
      <c r="AQ26864" s="10" t="s">
        <v>28032</v>
      </c>
      <c r="AR26864" s="174" t="s">
        <v>84</v>
      </c>
      <c r="AS26864" s="174" t="s">
        <v>19829</v>
      </c>
      <c r="AT26864" s="175" t="s">
        <v>1428</v>
      </c>
      <c r="AU26864" s="175" t="s">
        <v>1428</v>
      </c>
    </row>
    <row r="26865" spans="1:47" hidden="1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412</v>
      </c>
      <c r="I26865" s="146">
        <v>2019</v>
      </c>
      <c r="J26865" s="147" t="s">
        <v>19044</v>
      </c>
      <c r="O26865" s="6" t="s">
        <v>28363</v>
      </c>
      <c r="P26865" s="8"/>
      <c r="Q26865" s="8"/>
      <c r="R26865" s="8"/>
      <c r="S26865" s="8"/>
      <c r="T26865" s="8"/>
      <c r="U26865" s="8"/>
      <c r="V26865" s="8"/>
      <c r="W26865" s="8"/>
      <c r="X26865" s="8"/>
      <c r="Y26865" s="8"/>
      <c r="Z26865" s="8"/>
      <c r="AA26865" s="8"/>
      <c r="AB26865" s="8"/>
      <c r="AC26865" s="8" t="s">
        <v>28377</v>
      </c>
      <c r="AD26865" s="6" t="s">
        <v>28375</v>
      </c>
      <c r="AG26865" s="9" t="s">
        <v>28169</v>
      </c>
      <c r="AH26865" s="40" t="s">
        <v>23869</v>
      </c>
      <c r="AK26865" s="9" t="s">
        <v>149</v>
      </c>
      <c r="AP26865" s="83">
        <v>1.159</v>
      </c>
      <c r="AQ26865" s="10" t="s">
        <v>28032</v>
      </c>
      <c r="AR26865" s="174" t="s">
        <v>84</v>
      </c>
      <c r="AS26865" s="174" t="s">
        <v>19829</v>
      </c>
      <c r="AT26865" s="175" t="s">
        <v>1428</v>
      </c>
      <c r="AU26865" s="175" t="s">
        <v>1428</v>
      </c>
    </row>
    <row r="26866" spans="1:47" hidden="1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412</v>
      </c>
      <c r="I26866" s="146">
        <v>2019</v>
      </c>
      <c r="J26866" s="147" t="s">
        <v>19044</v>
      </c>
      <c r="O26866" s="6" t="s">
        <v>28363</v>
      </c>
      <c r="P26866" s="8"/>
      <c r="Q26866" s="8"/>
      <c r="R26866" s="8"/>
      <c r="S26866" s="8"/>
      <c r="T26866" s="8"/>
      <c r="U26866" s="8"/>
      <c r="V26866" s="8"/>
      <c r="W26866" s="8"/>
      <c r="X26866" s="8"/>
      <c r="Y26866" s="8"/>
      <c r="Z26866" s="8"/>
      <c r="AA26866" s="8"/>
      <c r="AB26866" s="8"/>
      <c r="AC26866" s="8" t="s">
        <v>28377</v>
      </c>
      <c r="AD26866" s="6" t="s">
        <v>28375</v>
      </c>
      <c r="AG26866" s="9" t="s">
        <v>28170</v>
      </c>
      <c r="AH26866" s="40" t="s">
        <v>23869</v>
      </c>
      <c r="AK26866" s="9" t="s">
        <v>149</v>
      </c>
      <c r="AP26866" s="83" t="s">
        <v>722</v>
      </c>
      <c r="AQ26866" s="10" t="s">
        <v>28032</v>
      </c>
      <c r="AR26866" s="174" t="s">
        <v>84</v>
      </c>
      <c r="AS26866" s="174" t="s">
        <v>19829</v>
      </c>
      <c r="AT26866" s="175" t="s">
        <v>1428</v>
      </c>
      <c r="AU26866" s="175" t="s">
        <v>1428</v>
      </c>
    </row>
    <row r="26867" spans="1:47" hidden="1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412</v>
      </c>
      <c r="I26867" s="146">
        <v>2019</v>
      </c>
      <c r="J26867" s="147" t="s">
        <v>19044</v>
      </c>
      <c r="O26867" s="6" t="s">
        <v>28363</v>
      </c>
      <c r="P26867" s="8"/>
      <c r="Q26867" s="8"/>
      <c r="R26867" s="8"/>
      <c r="S26867" s="8"/>
      <c r="T26867" s="8"/>
      <c r="U26867" s="8"/>
      <c r="V26867" s="8"/>
      <c r="W26867" s="8"/>
      <c r="X26867" s="8"/>
      <c r="Y26867" s="8"/>
      <c r="Z26867" s="8"/>
      <c r="AA26867" s="8"/>
      <c r="AB26867" s="8"/>
      <c r="AC26867" s="8" t="s">
        <v>28377</v>
      </c>
      <c r="AD26867" s="6" t="s">
        <v>28375</v>
      </c>
      <c r="AG26867" s="9" t="s">
        <v>28171</v>
      </c>
      <c r="AH26867" s="40" t="s">
        <v>23869</v>
      </c>
      <c r="AK26867" s="9" t="s">
        <v>149</v>
      </c>
      <c r="AP26867" s="83">
        <v>1.171</v>
      </c>
      <c r="AQ26867" s="10" t="s">
        <v>28032</v>
      </c>
      <c r="AR26867" s="174" t="s">
        <v>84</v>
      </c>
      <c r="AS26867" s="174" t="s">
        <v>19829</v>
      </c>
      <c r="AT26867" s="175" t="s">
        <v>1428</v>
      </c>
      <c r="AU26867" s="175" t="s">
        <v>1428</v>
      </c>
    </row>
    <row r="26868" spans="1:47" hidden="1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412</v>
      </c>
      <c r="I26868" s="146">
        <v>2019</v>
      </c>
      <c r="J26868" s="147" t="s">
        <v>19044</v>
      </c>
      <c r="O26868" s="6" t="s">
        <v>28363</v>
      </c>
      <c r="P26868" s="8"/>
      <c r="Q26868" s="8"/>
      <c r="R26868" s="8"/>
      <c r="S26868" s="8"/>
      <c r="T26868" s="8"/>
      <c r="U26868" s="8"/>
      <c r="V26868" s="8"/>
      <c r="W26868" s="8"/>
      <c r="X26868" s="8"/>
      <c r="Y26868" s="8"/>
      <c r="Z26868" s="8"/>
      <c r="AA26868" s="8"/>
      <c r="AB26868" s="8"/>
      <c r="AC26868" s="8" t="s">
        <v>28377</v>
      </c>
      <c r="AD26868" s="6" t="s">
        <v>28375</v>
      </c>
      <c r="AG26868" s="9" t="s">
        <v>28172</v>
      </c>
      <c r="AH26868" s="40" t="s">
        <v>23869</v>
      </c>
      <c r="AK26868" s="9" t="s">
        <v>149</v>
      </c>
      <c r="AP26868" s="83">
        <v>1.0509999999999999</v>
      </c>
      <c r="AQ26868" s="10" t="s">
        <v>28032</v>
      </c>
      <c r="AR26868" s="174" t="s">
        <v>84</v>
      </c>
      <c r="AS26868" s="174" t="s">
        <v>19829</v>
      </c>
      <c r="AT26868" s="175" t="s">
        <v>1428</v>
      </c>
      <c r="AU26868" s="175" t="s">
        <v>1428</v>
      </c>
    </row>
    <row r="26869" spans="1:47" hidden="1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412</v>
      </c>
      <c r="I26869" s="146">
        <v>2019</v>
      </c>
      <c r="J26869" s="147" t="s">
        <v>19044</v>
      </c>
      <c r="O26869" s="6" t="s">
        <v>28363</v>
      </c>
      <c r="P26869" s="8"/>
      <c r="Q26869" s="8"/>
      <c r="R26869" s="8"/>
      <c r="S26869" s="8"/>
      <c r="T26869" s="8"/>
      <c r="U26869" s="8"/>
      <c r="V26869" s="8"/>
      <c r="W26869" s="8"/>
      <c r="X26869" s="8"/>
      <c r="Y26869" s="8"/>
      <c r="Z26869" s="8"/>
      <c r="AA26869" s="8"/>
      <c r="AB26869" s="8"/>
      <c r="AC26869" s="8" t="s">
        <v>28377</v>
      </c>
      <c r="AD26869" s="6" t="s">
        <v>28375</v>
      </c>
      <c r="AG26869" s="9" t="s">
        <v>28173</v>
      </c>
      <c r="AH26869" s="40" t="s">
        <v>23869</v>
      </c>
      <c r="AK26869" s="9" t="s">
        <v>149</v>
      </c>
      <c r="AP26869" s="83">
        <v>1.1679999999999999</v>
      </c>
      <c r="AQ26869" s="10" t="s">
        <v>28032</v>
      </c>
      <c r="AR26869" s="174" t="s">
        <v>84</v>
      </c>
      <c r="AS26869" s="174" t="s">
        <v>19829</v>
      </c>
      <c r="AT26869" s="175" t="s">
        <v>1428</v>
      </c>
      <c r="AU26869" s="175" t="s">
        <v>1428</v>
      </c>
    </row>
    <row r="26870" spans="1:47" hidden="1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412</v>
      </c>
      <c r="I26870" s="146">
        <v>2019</v>
      </c>
      <c r="J26870" s="147" t="s">
        <v>19044</v>
      </c>
      <c r="O26870" s="6" t="s">
        <v>28363</v>
      </c>
      <c r="P26870" s="8"/>
      <c r="Q26870" s="8"/>
      <c r="R26870" s="8"/>
      <c r="S26870" s="8"/>
      <c r="T26870" s="8"/>
      <c r="U26870" s="8"/>
      <c r="V26870" s="8"/>
      <c r="W26870" s="8"/>
      <c r="X26870" s="8"/>
      <c r="Y26870" s="8"/>
      <c r="Z26870" s="8"/>
      <c r="AA26870" s="8"/>
      <c r="AB26870" s="8"/>
      <c r="AC26870" s="8" t="s">
        <v>28377</v>
      </c>
      <c r="AD26870" s="6" t="s">
        <v>28375</v>
      </c>
      <c r="AG26870" s="9" t="s">
        <v>28174</v>
      </c>
      <c r="AH26870" s="40" t="s">
        <v>23869</v>
      </c>
      <c r="AK26870" s="9" t="s">
        <v>149</v>
      </c>
      <c r="AP26870" s="83">
        <v>1.236</v>
      </c>
      <c r="AQ26870" s="10" t="s">
        <v>28032</v>
      </c>
      <c r="AR26870" s="174" t="s">
        <v>84</v>
      </c>
      <c r="AS26870" s="174" t="s">
        <v>19829</v>
      </c>
      <c r="AT26870" s="175" t="s">
        <v>1428</v>
      </c>
      <c r="AU26870" s="175" t="s">
        <v>1428</v>
      </c>
    </row>
    <row r="26871" spans="1:47" hidden="1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412</v>
      </c>
      <c r="I26871" s="146">
        <v>2019</v>
      </c>
      <c r="J26871" s="147" t="s">
        <v>19044</v>
      </c>
      <c r="O26871" s="6" t="s">
        <v>28363</v>
      </c>
      <c r="P26871" s="8"/>
      <c r="Q26871" s="8"/>
      <c r="R26871" s="8"/>
      <c r="S26871" s="8"/>
      <c r="T26871" s="8"/>
      <c r="U26871" s="8"/>
      <c r="V26871" s="8"/>
      <c r="W26871" s="8"/>
      <c r="X26871" s="8"/>
      <c r="Y26871" s="8"/>
      <c r="Z26871" s="8"/>
      <c r="AA26871" s="8"/>
      <c r="AB26871" s="8"/>
      <c r="AC26871" s="8" t="s">
        <v>28377</v>
      </c>
      <c r="AD26871" s="6" t="s">
        <v>28375</v>
      </c>
      <c r="AG26871" s="9" t="s">
        <v>28175</v>
      </c>
      <c r="AH26871" s="40" t="s">
        <v>23869</v>
      </c>
      <c r="AK26871" s="9" t="s">
        <v>149</v>
      </c>
      <c r="AP26871" s="83">
        <v>1.175</v>
      </c>
      <c r="AQ26871" s="10" t="s">
        <v>28032</v>
      </c>
      <c r="AR26871" s="174" t="s">
        <v>84</v>
      </c>
      <c r="AS26871" s="174" t="s">
        <v>19829</v>
      </c>
      <c r="AT26871" s="175" t="s">
        <v>1428</v>
      </c>
      <c r="AU26871" s="175" t="s">
        <v>1428</v>
      </c>
    </row>
    <row r="26872" spans="1:47" hidden="1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412</v>
      </c>
      <c r="I26872" s="146">
        <v>2019</v>
      </c>
      <c r="J26872" s="147" t="s">
        <v>19044</v>
      </c>
      <c r="O26872" s="6" t="s">
        <v>28363</v>
      </c>
      <c r="P26872" s="8"/>
      <c r="Q26872" s="8"/>
      <c r="R26872" s="8"/>
      <c r="S26872" s="8"/>
      <c r="T26872" s="8"/>
      <c r="U26872" s="8"/>
      <c r="V26872" s="8"/>
      <c r="W26872" s="8"/>
      <c r="X26872" s="8"/>
      <c r="Y26872" s="8"/>
      <c r="Z26872" s="8"/>
      <c r="AA26872" s="8"/>
      <c r="AB26872" s="8"/>
      <c r="AC26872" s="8" t="s">
        <v>28377</v>
      </c>
      <c r="AD26872" s="6" t="s">
        <v>28375</v>
      </c>
      <c r="AG26872" s="9" t="s">
        <v>28176</v>
      </c>
      <c r="AH26872" s="40" t="s">
        <v>23869</v>
      </c>
      <c r="AK26872" s="9" t="s">
        <v>149</v>
      </c>
      <c r="AP26872" s="83">
        <v>1.1259999999999999</v>
      </c>
      <c r="AQ26872" s="10" t="s">
        <v>28032</v>
      </c>
      <c r="AR26872" s="174" t="s">
        <v>84</v>
      </c>
      <c r="AS26872" s="174" t="s">
        <v>19829</v>
      </c>
      <c r="AT26872" s="175" t="s">
        <v>1428</v>
      </c>
      <c r="AU26872" s="175" t="s">
        <v>1428</v>
      </c>
    </row>
    <row r="26873" spans="1:47" hidden="1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412</v>
      </c>
      <c r="I26873" s="146">
        <v>2019</v>
      </c>
      <c r="J26873" s="147" t="s">
        <v>19044</v>
      </c>
      <c r="O26873" s="6" t="s">
        <v>28363</v>
      </c>
      <c r="P26873" s="8"/>
      <c r="Q26873" s="8"/>
      <c r="R26873" s="8"/>
      <c r="S26873" s="8"/>
      <c r="T26873" s="8"/>
      <c r="U26873" s="8"/>
      <c r="V26873" s="8"/>
      <c r="W26873" s="8"/>
      <c r="X26873" s="8"/>
      <c r="Y26873" s="8"/>
      <c r="Z26873" s="8"/>
      <c r="AA26873" s="8"/>
      <c r="AB26873" s="8"/>
      <c r="AC26873" s="8" t="s">
        <v>28377</v>
      </c>
      <c r="AD26873" s="6" t="s">
        <v>28375</v>
      </c>
      <c r="AG26873" s="9" t="s">
        <v>28177</v>
      </c>
      <c r="AH26873" s="40" t="s">
        <v>23869</v>
      </c>
      <c r="AK26873" s="9" t="s">
        <v>149</v>
      </c>
      <c r="AP26873" s="83">
        <v>1.2330000000000001</v>
      </c>
      <c r="AQ26873" s="10" t="s">
        <v>28032</v>
      </c>
      <c r="AR26873" s="174" t="s">
        <v>84</v>
      </c>
      <c r="AS26873" s="174" t="s">
        <v>19829</v>
      </c>
      <c r="AT26873" s="175" t="s">
        <v>1428</v>
      </c>
      <c r="AU26873" s="175" t="s">
        <v>1428</v>
      </c>
    </row>
    <row r="26874" spans="1:47" hidden="1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412</v>
      </c>
      <c r="I26874" s="146">
        <v>2019</v>
      </c>
      <c r="J26874" s="147" t="s">
        <v>19044</v>
      </c>
      <c r="O26874" s="6" t="s">
        <v>28363</v>
      </c>
      <c r="P26874" s="8"/>
      <c r="Q26874" s="8"/>
      <c r="R26874" s="8"/>
      <c r="S26874" s="8"/>
      <c r="T26874" s="8"/>
      <c r="U26874" s="8"/>
      <c r="V26874" s="8"/>
      <c r="W26874" s="8"/>
      <c r="X26874" s="8"/>
      <c r="Y26874" s="8"/>
      <c r="Z26874" s="8"/>
      <c r="AA26874" s="8"/>
      <c r="AB26874" s="8"/>
      <c r="AC26874" s="8" t="s">
        <v>28377</v>
      </c>
      <c r="AD26874" s="6" t="s">
        <v>28375</v>
      </c>
      <c r="AG26874" s="9" t="s">
        <v>28178</v>
      </c>
      <c r="AH26874" s="40" t="s">
        <v>23869</v>
      </c>
      <c r="AK26874" s="9" t="s">
        <v>149</v>
      </c>
      <c r="AP26874" s="83">
        <v>1.2050000000000001</v>
      </c>
      <c r="AQ26874" s="10" t="s">
        <v>28032</v>
      </c>
      <c r="AR26874" s="174" t="s">
        <v>84</v>
      </c>
      <c r="AS26874" s="174" t="s">
        <v>19829</v>
      </c>
      <c r="AT26874" s="175" t="s">
        <v>1428</v>
      </c>
      <c r="AU26874" s="175" t="s">
        <v>1428</v>
      </c>
    </row>
    <row r="26875" spans="1:47" hidden="1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412</v>
      </c>
      <c r="I26875" s="146">
        <v>2019</v>
      </c>
      <c r="J26875" s="147" t="s">
        <v>19044</v>
      </c>
      <c r="O26875" s="6" t="s">
        <v>28363</v>
      </c>
      <c r="P26875" s="8"/>
      <c r="Q26875" s="8"/>
      <c r="R26875" s="8"/>
      <c r="S26875" s="8"/>
      <c r="T26875" s="8"/>
      <c r="U26875" s="8"/>
      <c r="V26875" s="8"/>
      <c r="W26875" s="8"/>
      <c r="X26875" s="8"/>
      <c r="Y26875" s="8"/>
      <c r="Z26875" s="8"/>
      <c r="AA26875" s="8"/>
      <c r="AB26875" s="8"/>
      <c r="AC26875" s="8" t="s">
        <v>28377</v>
      </c>
      <c r="AD26875" s="6" t="s">
        <v>28375</v>
      </c>
      <c r="AG26875" s="9" t="s">
        <v>28179</v>
      </c>
      <c r="AH26875" s="40" t="s">
        <v>23869</v>
      </c>
      <c r="AK26875" s="9" t="s">
        <v>149</v>
      </c>
      <c r="AP26875" s="83">
        <v>1.1719999999999999</v>
      </c>
      <c r="AQ26875" s="10" t="s">
        <v>28032</v>
      </c>
      <c r="AR26875" s="174" t="s">
        <v>84</v>
      </c>
      <c r="AS26875" s="174" t="s">
        <v>19829</v>
      </c>
      <c r="AT26875" s="175" t="s">
        <v>1428</v>
      </c>
      <c r="AU26875" s="175" t="s">
        <v>1428</v>
      </c>
    </row>
    <row r="26876" spans="1:47" hidden="1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412</v>
      </c>
      <c r="I26876" s="146">
        <v>2019</v>
      </c>
      <c r="J26876" s="147" t="s">
        <v>19044</v>
      </c>
      <c r="O26876" s="6" t="s">
        <v>28363</v>
      </c>
      <c r="P26876" s="8"/>
      <c r="Q26876" s="8"/>
      <c r="R26876" s="8"/>
      <c r="S26876" s="8"/>
      <c r="T26876" s="8"/>
      <c r="U26876" s="8"/>
      <c r="V26876" s="8"/>
      <c r="W26876" s="8"/>
      <c r="X26876" s="8"/>
      <c r="Y26876" s="8"/>
      <c r="Z26876" s="8"/>
      <c r="AA26876" s="8"/>
      <c r="AB26876" s="8"/>
      <c r="AC26876" s="8" t="s">
        <v>28377</v>
      </c>
      <c r="AD26876" s="6" t="s">
        <v>28375</v>
      </c>
      <c r="AG26876" s="9" t="s">
        <v>28180</v>
      </c>
      <c r="AH26876" s="40" t="s">
        <v>23869</v>
      </c>
      <c r="AK26876" s="9" t="s">
        <v>149</v>
      </c>
      <c r="AP26876" s="83">
        <v>1.1910000000000001</v>
      </c>
      <c r="AQ26876" s="10" t="s">
        <v>28032</v>
      </c>
      <c r="AR26876" s="174" t="s">
        <v>84</v>
      </c>
      <c r="AS26876" s="174" t="s">
        <v>19829</v>
      </c>
      <c r="AT26876" s="175" t="s">
        <v>1428</v>
      </c>
      <c r="AU26876" s="175" t="s">
        <v>1428</v>
      </c>
    </row>
    <row r="26877" spans="1:47" hidden="1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412</v>
      </c>
      <c r="I26877" s="146">
        <v>2019</v>
      </c>
      <c r="J26877" s="147" t="s">
        <v>19044</v>
      </c>
      <c r="O26877" s="6" t="s">
        <v>28363</v>
      </c>
      <c r="P26877" s="8"/>
      <c r="Q26877" s="8"/>
      <c r="R26877" s="8"/>
      <c r="S26877" s="8"/>
      <c r="T26877" s="8"/>
      <c r="U26877" s="8"/>
      <c r="V26877" s="8"/>
      <c r="W26877" s="8"/>
      <c r="X26877" s="8"/>
      <c r="Y26877" s="8"/>
      <c r="Z26877" s="8"/>
      <c r="AA26877" s="8"/>
      <c r="AB26877" s="8"/>
      <c r="AC26877" s="8" t="s">
        <v>28377</v>
      </c>
      <c r="AD26877" s="6" t="s">
        <v>28375</v>
      </c>
      <c r="AG26877" s="9" t="s">
        <v>28181</v>
      </c>
      <c r="AH26877" s="40" t="s">
        <v>23869</v>
      </c>
      <c r="AK26877" s="9" t="s">
        <v>149</v>
      </c>
      <c r="AP26877" s="83">
        <v>1.1950000000000001</v>
      </c>
      <c r="AQ26877" s="10" t="s">
        <v>28032</v>
      </c>
      <c r="AR26877" s="174" t="s">
        <v>84</v>
      </c>
      <c r="AS26877" s="174" t="s">
        <v>19829</v>
      </c>
      <c r="AT26877" s="175" t="s">
        <v>1428</v>
      </c>
      <c r="AU26877" s="175" t="s">
        <v>1428</v>
      </c>
    </row>
    <row r="26878" spans="1:47" hidden="1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412</v>
      </c>
      <c r="I26878" s="146">
        <v>2019</v>
      </c>
      <c r="J26878" s="147" t="s">
        <v>19044</v>
      </c>
      <c r="O26878" s="6" t="s">
        <v>28363</v>
      </c>
      <c r="P26878" s="8"/>
      <c r="Q26878" s="8"/>
      <c r="R26878" s="8"/>
      <c r="S26878" s="8"/>
      <c r="T26878" s="8"/>
      <c r="U26878" s="8"/>
      <c r="V26878" s="8"/>
      <c r="W26878" s="8"/>
      <c r="X26878" s="8"/>
      <c r="Y26878" s="8"/>
      <c r="Z26878" s="8"/>
      <c r="AA26878" s="8"/>
      <c r="AB26878" s="8"/>
      <c r="AC26878" s="8" t="s">
        <v>28377</v>
      </c>
      <c r="AD26878" s="6" t="s">
        <v>28375</v>
      </c>
      <c r="AG26878" s="9" t="s">
        <v>28182</v>
      </c>
      <c r="AH26878" s="40" t="s">
        <v>23869</v>
      </c>
      <c r="AK26878" s="9" t="s">
        <v>149</v>
      </c>
      <c r="AP26878" s="83">
        <v>1.2190000000000001</v>
      </c>
      <c r="AQ26878" s="10" t="s">
        <v>28032</v>
      </c>
      <c r="AR26878" s="174" t="s">
        <v>84</v>
      </c>
      <c r="AS26878" s="174" t="s">
        <v>19829</v>
      </c>
      <c r="AT26878" s="175" t="s">
        <v>1428</v>
      </c>
      <c r="AU26878" s="175" t="s">
        <v>1428</v>
      </c>
    </row>
    <row r="26879" spans="1:47" hidden="1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412</v>
      </c>
      <c r="I26879" s="146">
        <v>2019</v>
      </c>
      <c r="J26879" s="147" t="s">
        <v>19044</v>
      </c>
      <c r="O26879" s="6" t="s">
        <v>28363</v>
      </c>
      <c r="P26879" s="8"/>
      <c r="Q26879" s="8"/>
      <c r="R26879" s="8"/>
      <c r="S26879" s="8"/>
      <c r="T26879" s="8"/>
      <c r="U26879" s="8"/>
      <c r="V26879" s="8"/>
      <c r="W26879" s="8"/>
      <c r="X26879" s="8"/>
      <c r="Y26879" s="8"/>
      <c r="Z26879" s="8"/>
      <c r="AA26879" s="8"/>
      <c r="AB26879" s="8"/>
      <c r="AC26879" s="8" t="s">
        <v>28377</v>
      </c>
      <c r="AD26879" s="6" t="s">
        <v>28375</v>
      </c>
      <c r="AG26879" s="9" t="s">
        <v>28183</v>
      </c>
      <c r="AH26879" s="40" t="s">
        <v>23869</v>
      </c>
      <c r="AK26879" s="9" t="s">
        <v>149</v>
      </c>
      <c r="AP26879" s="83">
        <v>1.268</v>
      </c>
      <c r="AQ26879" s="10" t="s">
        <v>28032</v>
      </c>
      <c r="AR26879" s="174" t="s">
        <v>84</v>
      </c>
      <c r="AS26879" s="174" t="s">
        <v>19829</v>
      </c>
      <c r="AT26879" s="175" t="s">
        <v>1428</v>
      </c>
      <c r="AU26879" s="175" t="s">
        <v>1428</v>
      </c>
    </row>
    <row r="26880" spans="1:47" hidden="1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412</v>
      </c>
      <c r="I26880" s="146">
        <v>2019</v>
      </c>
      <c r="J26880" s="147" t="s">
        <v>19044</v>
      </c>
      <c r="O26880" s="6" t="s">
        <v>28363</v>
      </c>
      <c r="P26880" s="8"/>
      <c r="Q26880" s="8"/>
      <c r="R26880" s="8"/>
      <c r="S26880" s="8"/>
      <c r="T26880" s="8"/>
      <c r="U26880" s="8"/>
      <c r="V26880" s="8"/>
      <c r="W26880" s="8"/>
      <c r="X26880" s="8"/>
      <c r="Y26880" s="8"/>
      <c r="Z26880" s="8"/>
      <c r="AA26880" s="8"/>
      <c r="AB26880" s="8"/>
      <c r="AC26880" s="8" t="s">
        <v>28377</v>
      </c>
      <c r="AD26880" s="6" t="s">
        <v>28375</v>
      </c>
      <c r="AG26880" s="9" t="s">
        <v>28184</v>
      </c>
      <c r="AH26880" s="40" t="s">
        <v>23869</v>
      </c>
      <c r="AK26880" s="9" t="s">
        <v>149</v>
      </c>
      <c r="AP26880" s="83">
        <v>1.21</v>
      </c>
      <c r="AQ26880" s="10" t="s">
        <v>28032</v>
      </c>
      <c r="AR26880" s="174" t="s">
        <v>84</v>
      </c>
      <c r="AS26880" s="174" t="s">
        <v>19829</v>
      </c>
      <c r="AT26880" s="175" t="s">
        <v>1428</v>
      </c>
      <c r="AU26880" s="175" t="s">
        <v>1428</v>
      </c>
    </row>
    <row r="26881" spans="1:47" hidden="1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412</v>
      </c>
      <c r="I26881" s="146">
        <v>2019</v>
      </c>
      <c r="J26881" s="147" t="s">
        <v>19044</v>
      </c>
      <c r="O26881" s="6" t="s">
        <v>28363</v>
      </c>
      <c r="P26881" s="8"/>
      <c r="Q26881" s="8"/>
      <c r="R26881" s="8"/>
      <c r="S26881" s="8"/>
      <c r="T26881" s="8"/>
      <c r="U26881" s="8"/>
      <c r="V26881" s="8"/>
      <c r="W26881" s="8"/>
      <c r="X26881" s="8"/>
      <c r="Y26881" s="8"/>
      <c r="Z26881" s="8"/>
      <c r="AA26881" s="8"/>
      <c r="AB26881" s="8"/>
      <c r="AC26881" s="8" t="s">
        <v>28377</v>
      </c>
      <c r="AD26881" s="6" t="s">
        <v>28375</v>
      </c>
      <c r="AG26881" s="9" t="s">
        <v>28185</v>
      </c>
      <c r="AH26881" s="40" t="s">
        <v>23869</v>
      </c>
      <c r="AK26881" s="9" t="s">
        <v>149</v>
      </c>
      <c r="AP26881" s="83">
        <v>1.2270000000000001</v>
      </c>
      <c r="AQ26881" s="10" t="s">
        <v>28032</v>
      </c>
      <c r="AR26881" s="174" t="s">
        <v>84</v>
      </c>
      <c r="AS26881" s="174" t="s">
        <v>19829</v>
      </c>
      <c r="AT26881" s="175" t="s">
        <v>1428</v>
      </c>
      <c r="AU26881" s="175" t="s">
        <v>1428</v>
      </c>
    </row>
    <row r="26882" spans="1:47" hidden="1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412</v>
      </c>
      <c r="I26882" s="146">
        <v>2019</v>
      </c>
      <c r="J26882" s="147" t="s">
        <v>19044</v>
      </c>
      <c r="O26882" s="6" t="s">
        <v>28363</v>
      </c>
      <c r="P26882" s="8"/>
      <c r="Q26882" s="8"/>
      <c r="R26882" s="8"/>
      <c r="S26882" s="8"/>
      <c r="T26882" s="8"/>
      <c r="U26882" s="8"/>
      <c r="V26882" s="8"/>
      <c r="W26882" s="8"/>
      <c r="X26882" s="8"/>
      <c r="Y26882" s="8"/>
      <c r="Z26882" s="8"/>
      <c r="AA26882" s="8"/>
      <c r="AB26882" s="8"/>
      <c r="AC26882" s="8" t="s">
        <v>28377</v>
      </c>
      <c r="AD26882" s="6" t="s">
        <v>28375</v>
      </c>
      <c r="AG26882" s="9" t="s">
        <v>28186</v>
      </c>
      <c r="AH26882" s="40" t="s">
        <v>23869</v>
      </c>
      <c r="AK26882" s="9" t="s">
        <v>149</v>
      </c>
      <c r="AP26882" s="83">
        <v>1.169</v>
      </c>
      <c r="AQ26882" s="10" t="s">
        <v>28032</v>
      </c>
      <c r="AR26882" s="174" t="s">
        <v>84</v>
      </c>
      <c r="AS26882" s="174" t="s">
        <v>19829</v>
      </c>
      <c r="AT26882" s="175" t="s">
        <v>1428</v>
      </c>
      <c r="AU26882" s="175" t="s">
        <v>1428</v>
      </c>
    </row>
    <row r="26883" spans="1:47" hidden="1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412</v>
      </c>
      <c r="I26883" s="146">
        <v>2019</v>
      </c>
      <c r="J26883" s="147" t="s">
        <v>19044</v>
      </c>
      <c r="O26883" s="6" t="s">
        <v>28363</v>
      </c>
      <c r="P26883" s="8"/>
      <c r="Q26883" s="8"/>
      <c r="R26883" s="8"/>
      <c r="S26883" s="8"/>
      <c r="T26883" s="8"/>
      <c r="U26883" s="8"/>
      <c r="V26883" s="8"/>
      <c r="W26883" s="8"/>
      <c r="X26883" s="8"/>
      <c r="Y26883" s="8"/>
      <c r="Z26883" s="8"/>
      <c r="AA26883" s="8"/>
      <c r="AB26883" s="8"/>
      <c r="AC26883" s="8" t="s">
        <v>28377</v>
      </c>
      <c r="AD26883" s="6" t="s">
        <v>28375</v>
      </c>
      <c r="AG26883" s="9" t="s">
        <v>28187</v>
      </c>
      <c r="AH26883" s="40" t="s">
        <v>23869</v>
      </c>
      <c r="AK26883" s="9" t="s">
        <v>149</v>
      </c>
      <c r="AP26883" s="83">
        <v>1.0760000000000001</v>
      </c>
      <c r="AQ26883" s="10" t="s">
        <v>28032</v>
      </c>
      <c r="AR26883" s="174" t="s">
        <v>84</v>
      </c>
      <c r="AS26883" s="174" t="s">
        <v>19829</v>
      </c>
      <c r="AT26883" s="175" t="s">
        <v>1428</v>
      </c>
      <c r="AU26883" s="175" t="s">
        <v>1428</v>
      </c>
    </row>
    <row r="26884" spans="1:47" hidden="1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412</v>
      </c>
      <c r="I26884" s="146">
        <v>2019</v>
      </c>
      <c r="J26884" s="147" t="s">
        <v>19044</v>
      </c>
      <c r="O26884" s="6" t="s">
        <v>28363</v>
      </c>
      <c r="P26884" s="8"/>
      <c r="Q26884" s="8"/>
      <c r="R26884" s="8"/>
      <c r="S26884" s="8"/>
      <c r="T26884" s="8"/>
      <c r="U26884" s="8"/>
      <c r="V26884" s="8"/>
      <c r="W26884" s="8"/>
      <c r="X26884" s="8"/>
      <c r="Y26884" s="8"/>
      <c r="Z26884" s="8"/>
      <c r="AA26884" s="8"/>
      <c r="AB26884" s="8"/>
      <c r="AC26884" s="8" t="s">
        <v>28377</v>
      </c>
      <c r="AD26884" s="6" t="s">
        <v>28375</v>
      </c>
      <c r="AG26884" s="9" t="s">
        <v>28188</v>
      </c>
      <c r="AH26884" s="40" t="s">
        <v>23869</v>
      </c>
      <c r="AK26884" s="9" t="s">
        <v>149</v>
      </c>
      <c r="AP26884" s="83">
        <v>1.2150000000000001</v>
      </c>
      <c r="AQ26884" s="10" t="s">
        <v>28032</v>
      </c>
      <c r="AR26884" s="174" t="s">
        <v>84</v>
      </c>
      <c r="AS26884" s="174" t="s">
        <v>19829</v>
      </c>
      <c r="AT26884" s="175" t="s">
        <v>1428</v>
      </c>
      <c r="AU26884" s="175" t="s">
        <v>1428</v>
      </c>
    </row>
    <row r="26885" spans="1:47" hidden="1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412</v>
      </c>
      <c r="I26885" s="146">
        <v>2019</v>
      </c>
      <c r="J26885" s="147" t="s">
        <v>19044</v>
      </c>
      <c r="O26885" s="6" t="s">
        <v>28363</v>
      </c>
      <c r="P26885" s="8"/>
      <c r="Q26885" s="8"/>
      <c r="R26885" s="8"/>
      <c r="S26885" s="8"/>
      <c r="T26885" s="8"/>
      <c r="U26885" s="8"/>
      <c r="V26885" s="8"/>
      <c r="W26885" s="8"/>
      <c r="X26885" s="8"/>
      <c r="Y26885" s="8"/>
      <c r="Z26885" s="8"/>
      <c r="AA26885" s="8"/>
      <c r="AB26885" s="8"/>
      <c r="AC26885" s="8" t="s">
        <v>28377</v>
      </c>
      <c r="AD26885" s="6" t="s">
        <v>28375</v>
      </c>
      <c r="AG26885" s="9" t="s">
        <v>28189</v>
      </c>
      <c r="AH26885" s="40" t="s">
        <v>23869</v>
      </c>
      <c r="AK26885" s="9" t="s">
        <v>149</v>
      </c>
      <c r="AP26885" s="83">
        <v>1.22</v>
      </c>
      <c r="AQ26885" s="10" t="s">
        <v>28032</v>
      </c>
      <c r="AR26885" s="174" t="s">
        <v>84</v>
      </c>
      <c r="AS26885" s="174" t="s">
        <v>19829</v>
      </c>
      <c r="AT26885" s="175" t="s">
        <v>1428</v>
      </c>
      <c r="AU26885" s="175" t="s">
        <v>1428</v>
      </c>
    </row>
    <row r="26886" spans="1:47" hidden="1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412</v>
      </c>
      <c r="I26886" s="146">
        <v>2019</v>
      </c>
      <c r="J26886" s="147" t="s">
        <v>19044</v>
      </c>
      <c r="O26886" s="6" t="s">
        <v>28363</v>
      </c>
      <c r="P26886" s="8"/>
      <c r="Q26886" s="8"/>
      <c r="R26886" s="8"/>
      <c r="S26886" s="8"/>
      <c r="T26886" s="8"/>
      <c r="U26886" s="8"/>
      <c r="V26886" s="8"/>
      <c r="W26886" s="8"/>
      <c r="X26886" s="8"/>
      <c r="Y26886" s="8"/>
      <c r="Z26886" s="8"/>
      <c r="AA26886" s="8"/>
      <c r="AB26886" s="8"/>
      <c r="AC26886" s="8" t="s">
        <v>28377</v>
      </c>
      <c r="AD26886" s="6" t="s">
        <v>28375</v>
      </c>
      <c r="AG26886" s="9" t="s">
        <v>28190</v>
      </c>
      <c r="AH26886" s="40" t="s">
        <v>23869</v>
      </c>
      <c r="AK26886" s="9" t="s">
        <v>149</v>
      </c>
      <c r="AP26886" s="83">
        <v>1.1819999999999999</v>
      </c>
      <c r="AQ26886" s="10" t="s">
        <v>28032</v>
      </c>
      <c r="AR26886" s="174" t="s">
        <v>84</v>
      </c>
      <c r="AS26886" s="174" t="s">
        <v>19829</v>
      </c>
      <c r="AT26886" s="175" t="s">
        <v>1428</v>
      </c>
      <c r="AU26886" s="175" t="s">
        <v>1428</v>
      </c>
    </row>
    <row r="26887" spans="1:47" hidden="1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412</v>
      </c>
      <c r="I26887" s="146">
        <v>2019</v>
      </c>
      <c r="J26887" s="147" t="s">
        <v>19044</v>
      </c>
      <c r="O26887" s="6" t="s">
        <v>28363</v>
      </c>
      <c r="P26887" s="8"/>
      <c r="Q26887" s="8"/>
      <c r="R26887" s="8"/>
      <c r="S26887" s="8"/>
      <c r="T26887" s="8"/>
      <c r="U26887" s="8"/>
      <c r="V26887" s="8"/>
      <c r="W26887" s="8"/>
      <c r="X26887" s="8"/>
      <c r="Y26887" s="8"/>
      <c r="Z26887" s="8"/>
      <c r="AA26887" s="8"/>
      <c r="AB26887" s="8"/>
      <c r="AC26887" s="8" t="s">
        <v>28377</v>
      </c>
      <c r="AD26887" s="6" t="s">
        <v>28375</v>
      </c>
      <c r="AG26887" s="9" t="s">
        <v>28191</v>
      </c>
      <c r="AH26887" s="40" t="s">
        <v>23869</v>
      </c>
      <c r="AK26887" s="9" t="s">
        <v>149</v>
      </c>
      <c r="AP26887" s="83" t="s">
        <v>722</v>
      </c>
      <c r="AQ26887" s="10" t="s">
        <v>28032</v>
      </c>
      <c r="AR26887" s="174" t="s">
        <v>84</v>
      </c>
      <c r="AS26887" s="174" t="s">
        <v>19829</v>
      </c>
      <c r="AT26887" s="175" t="s">
        <v>1428</v>
      </c>
      <c r="AU26887" s="175" t="s">
        <v>1428</v>
      </c>
    </row>
    <row r="26888" spans="1:47" hidden="1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412</v>
      </c>
      <c r="I26888" s="146">
        <v>2019</v>
      </c>
      <c r="J26888" s="147" t="s">
        <v>19044</v>
      </c>
      <c r="O26888" s="6" t="s">
        <v>28363</v>
      </c>
      <c r="P26888" s="8"/>
      <c r="Q26888" s="8"/>
      <c r="R26888" s="8"/>
      <c r="S26888" s="8"/>
      <c r="T26888" s="8"/>
      <c r="U26888" s="8"/>
      <c r="V26888" s="8"/>
      <c r="W26888" s="8"/>
      <c r="X26888" s="8"/>
      <c r="Y26888" s="8"/>
      <c r="Z26888" s="8"/>
      <c r="AA26888" s="8"/>
      <c r="AB26888" s="8"/>
      <c r="AC26888" s="8" t="s">
        <v>28377</v>
      </c>
      <c r="AD26888" s="6" t="s">
        <v>28375</v>
      </c>
      <c r="AG26888" s="9" t="s">
        <v>28192</v>
      </c>
      <c r="AH26888" s="40" t="s">
        <v>23869</v>
      </c>
      <c r="AK26888" s="9" t="s">
        <v>149</v>
      </c>
      <c r="AP26888" s="83">
        <v>1.177</v>
      </c>
      <c r="AQ26888" s="10" t="s">
        <v>28032</v>
      </c>
      <c r="AR26888" s="174" t="s">
        <v>84</v>
      </c>
      <c r="AS26888" s="174" t="s">
        <v>19829</v>
      </c>
      <c r="AT26888" s="175" t="s">
        <v>1428</v>
      </c>
      <c r="AU26888" s="175" t="s">
        <v>1428</v>
      </c>
    </row>
    <row r="26889" spans="1:47" hidden="1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412</v>
      </c>
      <c r="I26889" s="146">
        <v>2019</v>
      </c>
      <c r="J26889" s="147" t="s">
        <v>19044</v>
      </c>
      <c r="O26889" s="6" t="s">
        <v>28363</v>
      </c>
      <c r="P26889" s="8"/>
      <c r="Q26889" s="8"/>
      <c r="R26889" s="8"/>
      <c r="S26889" s="8"/>
      <c r="T26889" s="8"/>
      <c r="U26889" s="8"/>
      <c r="V26889" s="8"/>
      <c r="W26889" s="8"/>
      <c r="X26889" s="8"/>
      <c r="Y26889" s="8"/>
      <c r="Z26889" s="8"/>
      <c r="AA26889" s="8"/>
      <c r="AB26889" s="8"/>
      <c r="AC26889" s="8" t="s">
        <v>28377</v>
      </c>
      <c r="AD26889" s="6" t="s">
        <v>28375</v>
      </c>
      <c r="AG26889" s="9" t="s">
        <v>28193</v>
      </c>
      <c r="AH26889" s="40" t="s">
        <v>23869</v>
      </c>
      <c r="AK26889" s="9" t="s">
        <v>149</v>
      </c>
      <c r="AP26889" s="83">
        <v>1.1859999999999999</v>
      </c>
      <c r="AQ26889" s="10" t="s">
        <v>28032</v>
      </c>
      <c r="AR26889" s="174" t="s">
        <v>84</v>
      </c>
      <c r="AS26889" s="174" t="s">
        <v>19829</v>
      </c>
      <c r="AT26889" s="175" t="s">
        <v>1428</v>
      </c>
      <c r="AU26889" s="175" t="s">
        <v>1428</v>
      </c>
    </row>
    <row r="26890" spans="1:47" hidden="1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412</v>
      </c>
      <c r="I26890" s="146">
        <v>2019</v>
      </c>
      <c r="J26890" s="147" t="s">
        <v>19044</v>
      </c>
      <c r="O26890" s="6" t="s">
        <v>28363</v>
      </c>
      <c r="P26890" s="8"/>
      <c r="Q26890" s="8"/>
      <c r="R26890" s="8"/>
      <c r="S26890" s="8"/>
      <c r="T26890" s="8"/>
      <c r="U26890" s="8"/>
      <c r="V26890" s="8"/>
      <c r="W26890" s="8"/>
      <c r="X26890" s="8"/>
      <c r="Y26890" s="8"/>
      <c r="Z26890" s="8"/>
      <c r="AA26890" s="8"/>
      <c r="AB26890" s="8"/>
      <c r="AC26890" s="8" t="s">
        <v>28377</v>
      </c>
      <c r="AD26890" s="6" t="s">
        <v>28375</v>
      </c>
      <c r="AG26890" s="9" t="s">
        <v>28194</v>
      </c>
      <c r="AH26890" s="40" t="s">
        <v>23869</v>
      </c>
      <c r="AK26890" s="9" t="s">
        <v>149</v>
      </c>
      <c r="AP26890" s="83">
        <v>1.222</v>
      </c>
      <c r="AQ26890" s="10" t="s">
        <v>28032</v>
      </c>
      <c r="AR26890" s="174" t="s">
        <v>84</v>
      </c>
      <c r="AS26890" s="174" t="s">
        <v>19829</v>
      </c>
      <c r="AT26890" s="175" t="s">
        <v>1428</v>
      </c>
      <c r="AU26890" s="175" t="s">
        <v>1428</v>
      </c>
    </row>
    <row r="26891" spans="1:47" hidden="1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412</v>
      </c>
      <c r="I26891" s="146">
        <v>2019</v>
      </c>
      <c r="J26891" s="147" t="s">
        <v>19044</v>
      </c>
      <c r="O26891" s="6" t="s">
        <v>28363</v>
      </c>
      <c r="P26891" s="8"/>
      <c r="Q26891" s="8"/>
      <c r="R26891" s="8"/>
      <c r="S26891" s="8"/>
      <c r="T26891" s="8"/>
      <c r="U26891" s="8"/>
      <c r="V26891" s="8"/>
      <c r="W26891" s="8"/>
      <c r="X26891" s="8"/>
      <c r="Y26891" s="8"/>
      <c r="Z26891" s="8"/>
      <c r="AA26891" s="8"/>
      <c r="AB26891" s="8"/>
      <c r="AC26891" s="8" t="s">
        <v>28377</v>
      </c>
      <c r="AD26891" s="6" t="s">
        <v>28375</v>
      </c>
      <c r="AG26891" s="9" t="s">
        <v>28195</v>
      </c>
      <c r="AH26891" s="40" t="s">
        <v>23869</v>
      </c>
      <c r="AK26891" s="9" t="s">
        <v>149</v>
      </c>
      <c r="AP26891" s="83">
        <v>1.032</v>
      </c>
      <c r="AQ26891" s="10" t="s">
        <v>28032</v>
      </c>
      <c r="AR26891" s="174" t="s">
        <v>84</v>
      </c>
      <c r="AS26891" s="174" t="s">
        <v>19829</v>
      </c>
      <c r="AT26891" s="175" t="s">
        <v>1428</v>
      </c>
      <c r="AU26891" s="175" t="s">
        <v>1428</v>
      </c>
    </row>
    <row r="26892" spans="1:47" hidden="1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412</v>
      </c>
      <c r="I26892" s="146">
        <v>2019</v>
      </c>
      <c r="J26892" s="147" t="s">
        <v>19044</v>
      </c>
      <c r="O26892" s="6" t="s">
        <v>28363</v>
      </c>
      <c r="P26892" s="8"/>
      <c r="Q26892" s="8"/>
      <c r="R26892" s="8"/>
      <c r="S26892" s="8"/>
      <c r="T26892" s="8"/>
      <c r="U26892" s="8"/>
      <c r="V26892" s="8"/>
      <c r="W26892" s="8"/>
      <c r="X26892" s="8"/>
      <c r="Y26892" s="8"/>
      <c r="Z26892" s="8"/>
      <c r="AA26892" s="8"/>
      <c r="AB26892" s="8"/>
      <c r="AC26892" s="8" t="s">
        <v>28377</v>
      </c>
      <c r="AD26892" s="6" t="s">
        <v>28375</v>
      </c>
      <c r="AG26892" s="9" t="s">
        <v>28196</v>
      </c>
      <c r="AH26892" s="40" t="s">
        <v>23869</v>
      </c>
      <c r="AK26892" s="9" t="s">
        <v>149</v>
      </c>
      <c r="AP26892" s="83" t="s">
        <v>722</v>
      </c>
      <c r="AQ26892" s="10" t="s">
        <v>28032</v>
      </c>
      <c r="AR26892" s="174" t="s">
        <v>84</v>
      </c>
      <c r="AS26892" s="174" t="s">
        <v>19829</v>
      </c>
      <c r="AT26892" s="175" t="s">
        <v>1428</v>
      </c>
      <c r="AU26892" s="175" t="s">
        <v>1428</v>
      </c>
    </row>
    <row r="26893" spans="1:47" hidden="1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412</v>
      </c>
      <c r="I26893" s="146">
        <v>2019</v>
      </c>
      <c r="J26893" s="147" t="s">
        <v>19044</v>
      </c>
      <c r="O26893" s="6" t="s">
        <v>28363</v>
      </c>
      <c r="P26893" s="8"/>
      <c r="Q26893" s="8"/>
      <c r="R26893" s="8"/>
      <c r="S26893" s="8"/>
      <c r="T26893" s="8"/>
      <c r="U26893" s="8"/>
      <c r="V26893" s="8"/>
      <c r="W26893" s="8"/>
      <c r="X26893" s="8"/>
      <c r="Y26893" s="8"/>
      <c r="Z26893" s="8"/>
      <c r="AA26893" s="8"/>
      <c r="AB26893" s="8"/>
      <c r="AC26893" s="8" t="s">
        <v>28377</v>
      </c>
      <c r="AD26893" s="6" t="s">
        <v>28375</v>
      </c>
      <c r="AG26893" s="9" t="s">
        <v>28197</v>
      </c>
      <c r="AH26893" s="40" t="s">
        <v>23869</v>
      </c>
      <c r="AK26893" s="9" t="s">
        <v>149</v>
      </c>
      <c r="AP26893" s="83">
        <v>1.161</v>
      </c>
      <c r="AQ26893" s="10" t="s">
        <v>28032</v>
      </c>
      <c r="AR26893" s="174" t="s">
        <v>84</v>
      </c>
      <c r="AS26893" s="174" t="s">
        <v>19829</v>
      </c>
      <c r="AT26893" s="175" t="s">
        <v>1428</v>
      </c>
      <c r="AU26893" s="175" t="s">
        <v>1428</v>
      </c>
    </row>
    <row r="26894" spans="1:47" hidden="1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412</v>
      </c>
      <c r="I26894" s="146">
        <v>2019</v>
      </c>
      <c r="J26894" s="147" t="s">
        <v>19044</v>
      </c>
      <c r="O26894" s="6" t="s">
        <v>28363</v>
      </c>
      <c r="P26894" s="8"/>
      <c r="Q26894" s="8"/>
      <c r="R26894" s="8"/>
      <c r="S26894" s="8"/>
      <c r="T26894" s="8"/>
      <c r="U26894" s="8"/>
      <c r="V26894" s="8"/>
      <c r="W26894" s="8"/>
      <c r="X26894" s="8"/>
      <c r="Y26894" s="8"/>
      <c r="Z26894" s="8"/>
      <c r="AA26894" s="8"/>
      <c r="AB26894" s="8"/>
      <c r="AC26894" s="8" t="s">
        <v>28377</v>
      </c>
      <c r="AD26894" s="6" t="s">
        <v>28375</v>
      </c>
      <c r="AG26894" s="9" t="s">
        <v>28198</v>
      </c>
      <c r="AH26894" s="40" t="s">
        <v>23869</v>
      </c>
      <c r="AK26894" s="9" t="s">
        <v>149</v>
      </c>
      <c r="AP26894" s="83">
        <v>1.224</v>
      </c>
      <c r="AQ26894" s="10" t="s">
        <v>28032</v>
      </c>
      <c r="AR26894" s="174" t="s">
        <v>84</v>
      </c>
      <c r="AS26894" s="174" t="s">
        <v>19829</v>
      </c>
      <c r="AT26894" s="175" t="s">
        <v>1428</v>
      </c>
      <c r="AU26894" s="175" t="s">
        <v>1428</v>
      </c>
    </row>
    <row r="26895" spans="1:47" hidden="1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412</v>
      </c>
      <c r="I26895" s="146">
        <v>2019</v>
      </c>
      <c r="J26895" s="147" t="s">
        <v>19044</v>
      </c>
      <c r="O26895" s="6" t="s">
        <v>28363</v>
      </c>
      <c r="P26895" s="8"/>
      <c r="Q26895" s="8"/>
      <c r="R26895" s="8"/>
      <c r="S26895" s="8"/>
      <c r="T26895" s="8"/>
      <c r="U26895" s="8"/>
      <c r="V26895" s="8"/>
      <c r="W26895" s="8"/>
      <c r="X26895" s="8"/>
      <c r="Y26895" s="8"/>
      <c r="Z26895" s="8"/>
      <c r="AA26895" s="8"/>
      <c r="AB26895" s="8"/>
      <c r="AC26895" s="8" t="s">
        <v>28377</v>
      </c>
      <c r="AD26895" s="6" t="s">
        <v>28375</v>
      </c>
      <c r="AG26895" s="9" t="s">
        <v>28199</v>
      </c>
      <c r="AH26895" s="40" t="s">
        <v>23869</v>
      </c>
      <c r="AK26895" s="9" t="s">
        <v>149</v>
      </c>
      <c r="AP26895" s="83" t="s">
        <v>722</v>
      </c>
      <c r="AQ26895" s="10" t="s">
        <v>28032</v>
      </c>
      <c r="AR26895" s="174" t="s">
        <v>84</v>
      </c>
      <c r="AS26895" s="174" t="s">
        <v>19829</v>
      </c>
      <c r="AT26895" s="175" t="s">
        <v>1428</v>
      </c>
      <c r="AU26895" s="175" t="s">
        <v>1428</v>
      </c>
    </row>
    <row r="26896" spans="1:47" hidden="1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412</v>
      </c>
      <c r="I26896" s="146">
        <v>2019</v>
      </c>
      <c r="J26896" s="147" t="s">
        <v>19044</v>
      </c>
      <c r="O26896" s="6" t="s">
        <v>28363</v>
      </c>
      <c r="P26896" s="8"/>
      <c r="Q26896" s="8"/>
      <c r="R26896" s="8"/>
      <c r="S26896" s="8"/>
      <c r="T26896" s="8"/>
      <c r="U26896" s="8"/>
      <c r="V26896" s="8"/>
      <c r="W26896" s="8"/>
      <c r="X26896" s="8"/>
      <c r="Y26896" s="8"/>
      <c r="Z26896" s="8"/>
      <c r="AA26896" s="8"/>
      <c r="AB26896" s="8"/>
      <c r="AC26896" s="8" t="s">
        <v>28377</v>
      </c>
      <c r="AD26896" s="6" t="s">
        <v>28375</v>
      </c>
      <c r="AG26896" s="9" t="s">
        <v>28200</v>
      </c>
      <c r="AH26896" s="40" t="s">
        <v>23869</v>
      </c>
      <c r="AK26896" s="9" t="s">
        <v>149</v>
      </c>
      <c r="AP26896" s="83">
        <v>1.1200000000000001</v>
      </c>
      <c r="AQ26896" s="10" t="s">
        <v>28032</v>
      </c>
      <c r="AR26896" s="174" t="s">
        <v>84</v>
      </c>
      <c r="AS26896" s="174" t="s">
        <v>19829</v>
      </c>
      <c r="AT26896" s="175" t="s">
        <v>1428</v>
      </c>
      <c r="AU26896" s="175" t="s">
        <v>1428</v>
      </c>
    </row>
    <row r="26897" spans="1:47" hidden="1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412</v>
      </c>
      <c r="I26897" s="146">
        <v>2019</v>
      </c>
      <c r="J26897" s="147" t="s">
        <v>19044</v>
      </c>
      <c r="O26897" s="6" t="s">
        <v>28363</v>
      </c>
      <c r="P26897" s="8"/>
      <c r="Q26897" s="8"/>
      <c r="R26897" s="8"/>
      <c r="S26897" s="8"/>
      <c r="T26897" s="8"/>
      <c r="U26897" s="8"/>
      <c r="V26897" s="8"/>
      <c r="W26897" s="8"/>
      <c r="X26897" s="8"/>
      <c r="Y26897" s="8"/>
      <c r="Z26897" s="8"/>
      <c r="AA26897" s="8"/>
      <c r="AB26897" s="8"/>
      <c r="AC26897" s="8" t="s">
        <v>28377</v>
      </c>
      <c r="AD26897" s="6" t="s">
        <v>28375</v>
      </c>
      <c r="AG26897" s="9" t="s">
        <v>28201</v>
      </c>
      <c r="AH26897" s="40" t="s">
        <v>23869</v>
      </c>
      <c r="AK26897" s="9" t="s">
        <v>149</v>
      </c>
      <c r="AP26897" s="83">
        <v>1.194</v>
      </c>
      <c r="AQ26897" s="10" t="s">
        <v>28032</v>
      </c>
      <c r="AR26897" s="174" t="s">
        <v>84</v>
      </c>
      <c r="AS26897" s="174" t="s">
        <v>19829</v>
      </c>
      <c r="AT26897" s="175" t="s">
        <v>1428</v>
      </c>
      <c r="AU26897" s="175" t="s">
        <v>1428</v>
      </c>
    </row>
    <row r="26898" spans="1:47" hidden="1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412</v>
      </c>
      <c r="I26898" s="146">
        <v>2019</v>
      </c>
      <c r="J26898" s="147" t="s">
        <v>19044</v>
      </c>
      <c r="O26898" s="6" t="s">
        <v>28363</v>
      </c>
      <c r="P26898" s="8"/>
      <c r="Q26898" s="8"/>
      <c r="R26898" s="8"/>
      <c r="S26898" s="8"/>
      <c r="T26898" s="8"/>
      <c r="U26898" s="8"/>
      <c r="V26898" s="8"/>
      <c r="W26898" s="8"/>
      <c r="X26898" s="8"/>
      <c r="Y26898" s="8"/>
      <c r="Z26898" s="8"/>
      <c r="AA26898" s="8"/>
      <c r="AB26898" s="8"/>
      <c r="AC26898" s="8" t="s">
        <v>28377</v>
      </c>
      <c r="AD26898" s="6" t="s">
        <v>28375</v>
      </c>
      <c r="AG26898" s="9" t="s">
        <v>28202</v>
      </c>
      <c r="AH26898" s="40" t="s">
        <v>23869</v>
      </c>
      <c r="AK26898" s="9" t="s">
        <v>149</v>
      </c>
      <c r="AP26898" s="83">
        <v>1.143</v>
      </c>
      <c r="AQ26898" s="10" t="s">
        <v>28032</v>
      </c>
      <c r="AR26898" s="174" t="s">
        <v>84</v>
      </c>
      <c r="AS26898" s="174" t="s">
        <v>19829</v>
      </c>
      <c r="AT26898" s="175" t="s">
        <v>1428</v>
      </c>
      <c r="AU26898" s="175" t="s">
        <v>1428</v>
      </c>
    </row>
    <row r="26899" spans="1:47" hidden="1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412</v>
      </c>
      <c r="I26899" s="146">
        <v>2019</v>
      </c>
      <c r="J26899" s="147" t="s">
        <v>19044</v>
      </c>
      <c r="O26899" s="6" t="s">
        <v>28363</v>
      </c>
      <c r="P26899" s="8"/>
      <c r="Q26899" s="8"/>
      <c r="R26899" s="8"/>
      <c r="S26899" s="8"/>
      <c r="T26899" s="8"/>
      <c r="U26899" s="8"/>
      <c r="V26899" s="8"/>
      <c r="W26899" s="8"/>
      <c r="X26899" s="8"/>
      <c r="Y26899" s="8"/>
      <c r="Z26899" s="8"/>
      <c r="AA26899" s="8"/>
      <c r="AB26899" s="8"/>
      <c r="AC26899" s="8" t="s">
        <v>28377</v>
      </c>
      <c r="AD26899" s="6" t="s">
        <v>28376</v>
      </c>
      <c r="AG26899" s="9" t="s">
        <v>28203</v>
      </c>
      <c r="AH26899" s="40" t="s">
        <v>23869</v>
      </c>
      <c r="AK26899" s="9" t="s">
        <v>149</v>
      </c>
      <c r="AP26899" s="83">
        <v>1.1910000000000001</v>
      </c>
      <c r="AQ26899" s="10" t="s">
        <v>28032</v>
      </c>
      <c r="AR26899" s="174" t="s">
        <v>84</v>
      </c>
      <c r="AS26899" s="174" t="s">
        <v>19829</v>
      </c>
      <c r="AT26899" s="175" t="s">
        <v>1428</v>
      </c>
      <c r="AU26899" s="175" t="s">
        <v>1428</v>
      </c>
    </row>
    <row r="26900" spans="1:47" hidden="1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412</v>
      </c>
      <c r="I26900" s="146">
        <v>2019</v>
      </c>
      <c r="J26900" s="147" t="s">
        <v>19044</v>
      </c>
      <c r="O26900" s="6" t="s">
        <v>28363</v>
      </c>
      <c r="P26900" s="8"/>
      <c r="Q26900" s="8"/>
      <c r="R26900" s="8"/>
      <c r="S26900" s="8"/>
      <c r="T26900" s="8"/>
      <c r="U26900" s="8"/>
      <c r="V26900" s="8"/>
      <c r="W26900" s="8"/>
      <c r="X26900" s="8"/>
      <c r="Y26900" s="8"/>
      <c r="Z26900" s="8"/>
      <c r="AA26900" s="8"/>
      <c r="AB26900" s="8"/>
      <c r="AC26900" s="8" t="s">
        <v>28377</v>
      </c>
      <c r="AD26900" s="6" t="s">
        <v>28376</v>
      </c>
      <c r="AG26900" s="9" t="s">
        <v>28204</v>
      </c>
      <c r="AH26900" s="40" t="s">
        <v>23869</v>
      </c>
      <c r="AK26900" s="9" t="s">
        <v>149</v>
      </c>
      <c r="AP26900" s="83">
        <v>1.091</v>
      </c>
      <c r="AQ26900" s="10" t="s">
        <v>28032</v>
      </c>
      <c r="AR26900" s="174" t="s">
        <v>84</v>
      </c>
      <c r="AS26900" s="174" t="s">
        <v>19829</v>
      </c>
      <c r="AT26900" s="175" t="s">
        <v>1428</v>
      </c>
      <c r="AU26900" s="175" t="s">
        <v>1428</v>
      </c>
    </row>
    <row r="26901" spans="1:47" hidden="1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412</v>
      </c>
      <c r="I26901" s="146">
        <v>2019</v>
      </c>
      <c r="J26901" s="147" t="s">
        <v>19044</v>
      </c>
      <c r="O26901" s="6" t="s">
        <v>28363</v>
      </c>
      <c r="P26901" s="8"/>
      <c r="Q26901" s="8"/>
      <c r="R26901" s="8"/>
      <c r="S26901" s="8"/>
      <c r="T26901" s="8"/>
      <c r="U26901" s="8"/>
      <c r="V26901" s="8"/>
      <c r="W26901" s="8"/>
      <c r="X26901" s="8"/>
      <c r="Y26901" s="8"/>
      <c r="Z26901" s="8"/>
      <c r="AA26901" s="8"/>
      <c r="AB26901" s="8"/>
      <c r="AC26901" s="8" t="s">
        <v>28377</v>
      </c>
      <c r="AD26901" s="6" t="s">
        <v>28376</v>
      </c>
      <c r="AG26901" s="9" t="s">
        <v>28205</v>
      </c>
      <c r="AH26901" s="40" t="s">
        <v>23869</v>
      </c>
      <c r="AK26901" s="9" t="s">
        <v>149</v>
      </c>
      <c r="AP26901" s="83">
        <v>1.173</v>
      </c>
      <c r="AQ26901" s="10" t="s">
        <v>28032</v>
      </c>
      <c r="AR26901" s="174" t="s">
        <v>84</v>
      </c>
      <c r="AS26901" s="174" t="s">
        <v>19829</v>
      </c>
      <c r="AT26901" s="175" t="s">
        <v>1428</v>
      </c>
      <c r="AU26901" s="175" t="s">
        <v>1428</v>
      </c>
    </row>
    <row r="26902" spans="1:47" hidden="1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412</v>
      </c>
      <c r="I26902" s="146">
        <v>2019</v>
      </c>
      <c r="J26902" s="147" t="s">
        <v>19044</v>
      </c>
      <c r="O26902" s="6" t="s">
        <v>28363</v>
      </c>
      <c r="P26902" s="8"/>
      <c r="Q26902" s="8"/>
      <c r="R26902" s="8"/>
      <c r="S26902" s="8"/>
      <c r="T26902" s="8"/>
      <c r="U26902" s="8"/>
      <c r="V26902" s="8"/>
      <c r="W26902" s="8"/>
      <c r="X26902" s="8"/>
      <c r="Y26902" s="8"/>
      <c r="Z26902" s="8"/>
      <c r="AA26902" s="8"/>
      <c r="AB26902" s="8"/>
      <c r="AC26902" s="8" t="s">
        <v>28377</v>
      </c>
      <c r="AD26902" s="6" t="s">
        <v>28376</v>
      </c>
      <c r="AG26902" s="9" t="s">
        <v>28206</v>
      </c>
      <c r="AH26902" s="40" t="s">
        <v>23869</v>
      </c>
      <c r="AK26902" s="9" t="s">
        <v>149</v>
      </c>
      <c r="AP26902" s="83" t="s">
        <v>722</v>
      </c>
      <c r="AQ26902" s="10" t="s">
        <v>28032</v>
      </c>
      <c r="AR26902" s="174" t="s">
        <v>84</v>
      </c>
      <c r="AS26902" s="174" t="s">
        <v>19829</v>
      </c>
      <c r="AT26902" s="175" t="s">
        <v>1428</v>
      </c>
      <c r="AU26902" s="175" t="s">
        <v>1428</v>
      </c>
    </row>
    <row r="26903" spans="1:47" hidden="1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412</v>
      </c>
      <c r="I26903" s="146">
        <v>2019</v>
      </c>
      <c r="J26903" s="147" t="s">
        <v>19044</v>
      </c>
      <c r="O26903" s="6" t="s">
        <v>28363</v>
      </c>
      <c r="P26903" s="8"/>
      <c r="Q26903" s="8"/>
      <c r="R26903" s="8"/>
      <c r="S26903" s="8"/>
      <c r="T26903" s="8"/>
      <c r="U26903" s="8"/>
      <c r="V26903" s="8"/>
      <c r="W26903" s="8"/>
      <c r="X26903" s="8"/>
      <c r="Y26903" s="8"/>
      <c r="Z26903" s="8"/>
      <c r="AA26903" s="8"/>
      <c r="AB26903" s="8"/>
      <c r="AC26903" s="8" t="s">
        <v>28377</v>
      </c>
      <c r="AD26903" s="6" t="s">
        <v>28376</v>
      </c>
      <c r="AG26903" s="9" t="s">
        <v>28207</v>
      </c>
      <c r="AH26903" s="40" t="s">
        <v>23869</v>
      </c>
      <c r="AK26903" s="9" t="s">
        <v>149</v>
      </c>
      <c r="AP26903" s="83">
        <v>1.153</v>
      </c>
      <c r="AQ26903" s="10" t="s">
        <v>28032</v>
      </c>
      <c r="AR26903" s="174" t="s">
        <v>84</v>
      </c>
      <c r="AS26903" s="174" t="s">
        <v>19829</v>
      </c>
      <c r="AT26903" s="175" t="s">
        <v>1428</v>
      </c>
      <c r="AU26903" s="175" t="s">
        <v>1428</v>
      </c>
    </row>
    <row r="26904" spans="1:47" hidden="1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412</v>
      </c>
      <c r="I26904" s="146">
        <v>2019</v>
      </c>
      <c r="J26904" s="147" t="s">
        <v>19044</v>
      </c>
      <c r="O26904" s="6" t="s">
        <v>28363</v>
      </c>
      <c r="P26904" s="8"/>
      <c r="Q26904" s="8"/>
      <c r="R26904" s="8"/>
      <c r="S26904" s="8"/>
      <c r="T26904" s="8"/>
      <c r="U26904" s="8"/>
      <c r="V26904" s="8"/>
      <c r="W26904" s="8"/>
      <c r="X26904" s="8"/>
      <c r="Y26904" s="8"/>
      <c r="Z26904" s="8"/>
      <c r="AA26904" s="8"/>
      <c r="AB26904" s="8"/>
      <c r="AC26904" s="8" t="s">
        <v>28377</v>
      </c>
      <c r="AD26904" s="6" t="s">
        <v>28376</v>
      </c>
      <c r="AG26904" s="9" t="s">
        <v>28208</v>
      </c>
      <c r="AH26904" s="40" t="s">
        <v>23869</v>
      </c>
      <c r="AK26904" s="9" t="s">
        <v>149</v>
      </c>
      <c r="AP26904" s="83">
        <v>1.1240000000000001</v>
      </c>
      <c r="AQ26904" s="10" t="s">
        <v>28032</v>
      </c>
      <c r="AR26904" s="174" t="s">
        <v>84</v>
      </c>
      <c r="AS26904" s="174" t="s">
        <v>19829</v>
      </c>
      <c r="AT26904" s="175" t="s">
        <v>1428</v>
      </c>
      <c r="AU26904" s="175" t="s">
        <v>1428</v>
      </c>
    </row>
    <row r="26905" spans="1:47" hidden="1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412</v>
      </c>
      <c r="I26905" s="146">
        <v>2019</v>
      </c>
      <c r="J26905" s="147" t="s">
        <v>19044</v>
      </c>
      <c r="O26905" s="6" t="s">
        <v>28363</v>
      </c>
      <c r="P26905" s="8"/>
      <c r="Q26905" s="8"/>
      <c r="R26905" s="8"/>
      <c r="S26905" s="8"/>
      <c r="T26905" s="8"/>
      <c r="U26905" s="8"/>
      <c r="V26905" s="8"/>
      <c r="W26905" s="8"/>
      <c r="X26905" s="8"/>
      <c r="Y26905" s="8"/>
      <c r="Z26905" s="8"/>
      <c r="AA26905" s="8"/>
      <c r="AB26905" s="8"/>
      <c r="AC26905" s="8" t="s">
        <v>28377</v>
      </c>
      <c r="AD26905" s="6" t="s">
        <v>28376</v>
      </c>
      <c r="AG26905" s="9" t="s">
        <v>28209</v>
      </c>
      <c r="AH26905" s="40" t="s">
        <v>23869</v>
      </c>
      <c r="AK26905" s="9" t="s">
        <v>149</v>
      </c>
      <c r="AP26905" s="83">
        <v>1.127</v>
      </c>
      <c r="AQ26905" s="10" t="s">
        <v>28032</v>
      </c>
      <c r="AR26905" s="174" t="s">
        <v>84</v>
      </c>
      <c r="AS26905" s="174" t="s">
        <v>19829</v>
      </c>
      <c r="AT26905" s="175" t="s">
        <v>1428</v>
      </c>
      <c r="AU26905" s="175" t="s">
        <v>1428</v>
      </c>
    </row>
    <row r="26906" spans="1:47" hidden="1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412</v>
      </c>
      <c r="I26906" s="146">
        <v>2019</v>
      </c>
      <c r="J26906" s="147" t="s">
        <v>19044</v>
      </c>
      <c r="O26906" s="6" t="s">
        <v>28363</v>
      </c>
      <c r="P26906" s="8"/>
      <c r="Q26906" s="8"/>
      <c r="R26906" s="8"/>
      <c r="S26906" s="8"/>
      <c r="T26906" s="8"/>
      <c r="U26906" s="8"/>
      <c r="V26906" s="8"/>
      <c r="W26906" s="8"/>
      <c r="X26906" s="8"/>
      <c r="Y26906" s="8"/>
      <c r="Z26906" s="8"/>
      <c r="AA26906" s="8"/>
      <c r="AB26906" s="8"/>
      <c r="AC26906" s="8" t="s">
        <v>28377</v>
      </c>
      <c r="AD26906" s="6" t="s">
        <v>28376</v>
      </c>
      <c r="AG26906" s="9" t="s">
        <v>28210</v>
      </c>
      <c r="AH26906" s="40" t="s">
        <v>23869</v>
      </c>
      <c r="AK26906" s="9" t="s">
        <v>149</v>
      </c>
      <c r="AP26906" s="83">
        <v>1.121</v>
      </c>
      <c r="AQ26906" s="10" t="s">
        <v>28032</v>
      </c>
      <c r="AR26906" s="174" t="s">
        <v>84</v>
      </c>
      <c r="AS26906" s="174" t="s">
        <v>19829</v>
      </c>
      <c r="AT26906" s="175" t="s">
        <v>1428</v>
      </c>
      <c r="AU26906" s="175" t="s">
        <v>1428</v>
      </c>
    </row>
    <row r="26907" spans="1:47" hidden="1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412</v>
      </c>
      <c r="I26907" s="146">
        <v>2019</v>
      </c>
      <c r="J26907" s="147" t="s">
        <v>19044</v>
      </c>
      <c r="O26907" s="6" t="s">
        <v>28363</v>
      </c>
      <c r="P26907" s="8"/>
      <c r="Q26907" s="8"/>
      <c r="R26907" s="8"/>
      <c r="S26907" s="8"/>
      <c r="T26907" s="8"/>
      <c r="U26907" s="8"/>
      <c r="V26907" s="8"/>
      <c r="W26907" s="8"/>
      <c r="X26907" s="8"/>
      <c r="Y26907" s="8"/>
      <c r="Z26907" s="8"/>
      <c r="AA26907" s="8"/>
      <c r="AB26907" s="8"/>
      <c r="AC26907" s="8" t="s">
        <v>28377</v>
      </c>
      <c r="AD26907" s="6" t="s">
        <v>28376</v>
      </c>
      <c r="AG26907" s="9" t="s">
        <v>28211</v>
      </c>
      <c r="AH26907" s="40" t="s">
        <v>23869</v>
      </c>
      <c r="AK26907" s="9" t="s">
        <v>149</v>
      </c>
      <c r="AP26907" s="83">
        <v>1.121</v>
      </c>
      <c r="AQ26907" s="10" t="s">
        <v>28032</v>
      </c>
      <c r="AR26907" s="174" t="s">
        <v>84</v>
      </c>
      <c r="AS26907" s="174" t="s">
        <v>19829</v>
      </c>
      <c r="AT26907" s="175" t="s">
        <v>1428</v>
      </c>
      <c r="AU26907" s="175" t="s">
        <v>1428</v>
      </c>
    </row>
    <row r="26908" spans="1:47" hidden="1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412</v>
      </c>
      <c r="I26908" s="146">
        <v>2019</v>
      </c>
      <c r="J26908" s="147" t="s">
        <v>19044</v>
      </c>
      <c r="O26908" s="6" t="s">
        <v>28363</v>
      </c>
      <c r="P26908" s="8"/>
      <c r="Q26908" s="8"/>
      <c r="R26908" s="8"/>
      <c r="S26908" s="8"/>
      <c r="T26908" s="8"/>
      <c r="U26908" s="8"/>
      <c r="V26908" s="8"/>
      <c r="W26908" s="8"/>
      <c r="X26908" s="8"/>
      <c r="Y26908" s="8"/>
      <c r="Z26908" s="8"/>
      <c r="AA26908" s="8"/>
      <c r="AB26908" s="8"/>
      <c r="AC26908" s="8" t="s">
        <v>28377</v>
      </c>
      <c r="AD26908" s="6" t="s">
        <v>28376</v>
      </c>
      <c r="AG26908" s="9" t="s">
        <v>28212</v>
      </c>
      <c r="AH26908" s="40" t="s">
        <v>23869</v>
      </c>
      <c r="AK26908" s="9" t="s">
        <v>149</v>
      </c>
      <c r="AP26908" s="83">
        <v>1.288</v>
      </c>
      <c r="AQ26908" s="10" t="s">
        <v>28032</v>
      </c>
      <c r="AR26908" s="174" t="s">
        <v>84</v>
      </c>
      <c r="AS26908" s="174" t="s">
        <v>19829</v>
      </c>
      <c r="AT26908" s="175" t="s">
        <v>1428</v>
      </c>
      <c r="AU26908" s="175" t="s">
        <v>1428</v>
      </c>
    </row>
    <row r="26909" spans="1:47" hidden="1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412</v>
      </c>
      <c r="I26909" s="146">
        <v>2019</v>
      </c>
      <c r="J26909" s="147" t="s">
        <v>19044</v>
      </c>
      <c r="O26909" s="6" t="s">
        <v>28363</v>
      </c>
      <c r="P26909" s="8"/>
      <c r="Q26909" s="8"/>
      <c r="R26909" s="8"/>
      <c r="S26909" s="8"/>
      <c r="T26909" s="8"/>
      <c r="U26909" s="8"/>
      <c r="V26909" s="8"/>
      <c r="W26909" s="8"/>
      <c r="X26909" s="8"/>
      <c r="Y26909" s="8"/>
      <c r="Z26909" s="8"/>
      <c r="AA26909" s="8"/>
      <c r="AB26909" s="8"/>
      <c r="AC26909" s="8" t="s">
        <v>28377</v>
      </c>
      <c r="AD26909" s="6" t="s">
        <v>28376</v>
      </c>
      <c r="AG26909" s="9" t="s">
        <v>28213</v>
      </c>
      <c r="AH26909" s="40" t="s">
        <v>23869</v>
      </c>
      <c r="AK26909" s="9" t="s">
        <v>149</v>
      </c>
      <c r="AP26909" s="83">
        <v>1.171</v>
      </c>
      <c r="AQ26909" s="10" t="s">
        <v>28032</v>
      </c>
      <c r="AR26909" s="174" t="s">
        <v>84</v>
      </c>
      <c r="AS26909" s="174" t="s">
        <v>19829</v>
      </c>
      <c r="AT26909" s="175" t="s">
        <v>1428</v>
      </c>
      <c r="AU26909" s="175" t="s">
        <v>1428</v>
      </c>
    </row>
    <row r="26910" spans="1:47" hidden="1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412</v>
      </c>
      <c r="I26910" s="146">
        <v>2019</v>
      </c>
      <c r="J26910" s="147" t="s">
        <v>19044</v>
      </c>
      <c r="O26910" s="6" t="s">
        <v>28363</v>
      </c>
      <c r="P26910" s="8"/>
      <c r="Q26910" s="8"/>
      <c r="R26910" s="8"/>
      <c r="S26910" s="8"/>
      <c r="T26910" s="8"/>
      <c r="U26910" s="8"/>
      <c r="V26910" s="8"/>
      <c r="W26910" s="8"/>
      <c r="X26910" s="8"/>
      <c r="Y26910" s="8"/>
      <c r="Z26910" s="8"/>
      <c r="AA26910" s="8"/>
      <c r="AB26910" s="8"/>
      <c r="AC26910" s="8" t="s">
        <v>28377</v>
      </c>
      <c r="AD26910" s="6" t="s">
        <v>28376</v>
      </c>
      <c r="AG26910" s="9" t="s">
        <v>28214</v>
      </c>
      <c r="AH26910" s="40" t="s">
        <v>23869</v>
      </c>
      <c r="AK26910" s="9" t="s">
        <v>149</v>
      </c>
      <c r="AP26910" s="83">
        <v>1.1579999999999999</v>
      </c>
      <c r="AQ26910" s="10" t="s">
        <v>28032</v>
      </c>
      <c r="AR26910" s="174" t="s">
        <v>84</v>
      </c>
      <c r="AS26910" s="174" t="s">
        <v>19829</v>
      </c>
      <c r="AT26910" s="175" t="s">
        <v>1428</v>
      </c>
      <c r="AU26910" s="175" t="s">
        <v>1428</v>
      </c>
    </row>
    <row r="26911" spans="1:47" hidden="1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412</v>
      </c>
      <c r="I26911" s="146">
        <v>2019</v>
      </c>
      <c r="J26911" s="147" t="s">
        <v>19044</v>
      </c>
      <c r="O26911" s="6" t="s">
        <v>28363</v>
      </c>
      <c r="P26911" s="8"/>
      <c r="Q26911" s="8"/>
      <c r="R26911" s="8"/>
      <c r="S26911" s="8"/>
      <c r="T26911" s="8"/>
      <c r="U26911" s="8"/>
      <c r="V26911" s="8"/>
      <c r="W26911" s="8"/>
      <c r="X26911" s="8"/>
      <c r="Y26911" s="8"/>
      <c r="Z26911" s="8"/>
      <c r="AA26911" s="8"/>
      <c r="AB26911" s="8"/>
      <c r="AC26911" s="8" t="s">
        <v>28377</v>
      </c>
      <c r="AD26911" s="6" t="s">
        <v>28376</v>
      </c>
      <c r="AG26911" s="9" t="s">
        <v>28215</v>
      </c>
      <c r="AH26911" s="40" t="s">
        <v>23869</v>
      </c>
      <c r="AK26911" s="9" t="s">
        <v>149</v>
      </c>
      <c r="AP26911" s="83">
        <v>1.1859999999999999</v>
      </c>
      <c r="AQ26911" s="10" t="s">
        <v>28032</v>
      </c>
      <c r="AR26911" s="174" t="s">
        <v>84</v>
      </c>
      <c r="AS26911" s="174" t="s">
        <v>19829</v>
      </c>
      <c r="AT26911" s="175" t="s">
        <v>1428</v>
      </c>
      <c r="AU26911" s="175" t="s">
        <v>1428</v>
      </c>
    </row>
    <row r="26912" spans="1:47" hidden="1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412</v>
      </c>
      <c r="I26912" s="146">
        <v>2019</v>
      </c>
      <c r="J26912" s="147" t="s">
        <v>19044</v>
      </c>
      <c r="O26912" s="6" t="s">
        <v>28363</v>
      </c>
      <c r="P26912" s="8"/>
      <c r="Q26912" s="8"/>
      <c r="R26912" s="8"/>
      <c r="S26912" s="8"/>
      <c r="T26912" s="8"/>
      <c r="U26912" s="8"/>
      <c r="V26912" s="8"/>
      <c r="W26912" s="8"/>
      <c r="X26912" s="8"/>
      <c r="Y26912" s="8"/>
      <c r="Z26912" s="8"/>
      <c r="AA26912" s="8"/>
      <c r="AB26912" s="8"/>
      <c r="AC26912" s="8" t="s">
        <v>28377</v>
      </c>
      <c r="AD26912" s="6" t="s">
        <v>28376</v>
      </c>
      <c r="AG26912" s="9" t="s">
        <v>28216</v>
      </c>
      <c r="AH26912" s="40" t="s">
        <v>23869</v>
      </c>
      <c r="AK26912" s="9" t="s">
        <v>149</v>
      </c>
      <c r="AP26912" s="83">
        <v>1.1559999999999999</v>
      </c>
      <c r="AQ26912" s="10" t="s">
        <v>28032</v>
      </c>
      <c r="AR26912" s="174" t="s">
        <v>84</v>
      </c>
      <c r="AS26912" s="174" t="s">
        <v>19829</v>
      </c>
      <c r="AT26912" s="175" t="s">
        <v>1428</v>
      </c>
      <c r="AU26912" s="175" t="s">
        <v>1428</v>
      </c>
    </row>
    <row r="26913" spans="1:47" hidden="1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412</v>
      </c>
      <c r="I26913" s="146">
        <v>2019</v>
      </c>
      <c r="J26913" s="147" t="s">
        <v>19044</v>
      </c>
      <c r="O26913" s="6" t="s">
        <v>28363</v>
      </c>
      <c r="P26913" s="8"/>
      <c r="Q26913" s="8"/>
      <c r="R26913" s="8"/>
      <c r="S26913" s="8"/>
      <c r="T26913" s="8"/>
      <c r="U26913" s="8"/>
      <c r="V26913" s="8"/>
      <c r="W26913" s="8"/>
      <c r="X26913" s="8"/>
      <c r="Y26913" s="8"/>
      <c r="Z26913" s="8"/>
      <c r="AA26913" s="8"/>
      <c r="AB26913" s="8"/>
      <c r="AC26913" s="8" t="s">
        <v>28377</v>
      </c>
      <c r="AD26913" s="6" t="s">
        <v>28376</v>
      </c>
      <c r="AG26913" s="9" t="s">
        <v>28217</v>
      </c>
      <c r="AH26913" s="40" t="s">
        <v>23869</v>
      </c>
      <c r="AK26913" s="9" t="s">
        <v>149</v>
      </c>
      <c r="AP26913" s="83">
        <v>1.1479999999999999</v>
      </c>
      <c r="AQ26913" s="10" t="s">
        <v>28032</v>
      </c>
      <c r="AR26913" s="174" t="s">
        <v>84</v>
      </c>
      <c r="AS26913" s="174" t="s">
        <v>19829</v>
      </c>
      <c r="AT26913" s="175" t="s">
        <v>1428</v>
      </c>
      <c r="AU26913" s="175" t="s">
        <v>1428</v>
      </c>
    </row>
    <row r="26914" spans="1:47" hidden="1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412</v>
      </c>
      <c r="I26914" s="146">
        <v>2019</v>
      </c>
      <c r="J26914" s="147" t="s">
        <v>19044</v>
      </c>
      <c r="O26914" s="6" t="s">
        <v>28363</v>
      </c>
      <c r="P26914" s="8"/>
      <c r="Q26914" s="8"/>
      <c r="R26914" s="8"/>
      <c r="S26914" s="8"/>
      <c r="T26914" s="8"/>
      <c r="U26914" s="8"/>
      <c r="V26914" s="8"/>
      <c r="W26914" s="8"/>
      <c r="X26914" s="8"/>
      <c r="Y26914" s="8"/>
      <c r="Z26914" s="8"/>
      <c r="AA26914" s="8"/>
      <c r="AB26914" s="8"/>
      <c r="AC26914" s="8" t="s">
        <v>28377</v>
      </c>
      <c r="AD26914" s="6" t="s">
        <v>28376</v>
      </c>
      <c r="AG26914" s="9" t="s">
        <v>28218</v>
      </c>
      <c r="AH26914" s="40" t="s">
        <v>23869</v>
      </c>
      <c r="AK26914" s="9" t="s">
        <v>149</v>
      </c>
      <c r="AP26914" s="83">
        <v>1.1910000000000001</v>
      </c>
      <c r="AQ26914" s="10" t="s">
        <v>28032</v>
      </c>
      <c r="AR26914" s="174" t="s">
        <v>84</v>
      </c>
      <c r="AS26914" s="174" t="s">
        <v>19829</v>
      </c>
      <c r="AT26914" s="175" t="s">
        <v>1428</v>
      </c>
      <c r="AU26914" s="175" t="s">
        <v>1428</v>
      </c>
    </row>
    <row r="26915" spans="1:47" hidden="1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412</v>
      </c>
      <c r="I26915" s="146">
        <v>2019</v>
      </c>
      <c r="J26915" s="147" t="s">
        <v>19044</v>
      </c>
      <c r="O26915" s="6" t="s">
        <v>28363</v>
      </c>
      <c r="P26915" s="8"/>
      <c r="Q26915" s="8"/>
      <c r="R26915" s="8"/>
      <c r="S26915" s="8"/>
      <c r="T26915" s="8"/>
      <c r="U26915" s="8"/>
      <c r="V26915" s="8"/>
      <c r="W26915" s="8"/>
      <c r="X26915" s="8"/>
      <c r="Y26915" s="8"/>
      <c r="Z26915" s="8"/>
      <c r="AA26915" s="8"/>
      <c r="AB26915" s="8"/>
      <c r="AC26915" s="8" t="s">
        <v>28377</v>
      </c>
      <c r="AD26915" s="6" t="s">
        <v>28376</v>
      </c>
      <c r="AG26915" s="9" t="s">
        <v>28219</v>
      </c>
      <c r="AH26915" s="40" t="s">
        <v>23869</v>
      </c>
      <c r="AK26915" s="9" t="s">
        <v>149</v>
      </c>
      <c r="AP26915" s="83">
        <v>1.1990000000000001</v>
      </c>
      <c r="AQ26915" s="10" t="s">
        <v>28032</v>
      </c>
      <c r="AR26915" s="174" t="s">
        <v>84</v>
      </c>
      <c r="AS26915" s="174" t="s">
        <v>19829</v>
      </c>
      <c r="AT26915" s="175" t="s">
        <v>1428</v>
      </c>
      <c r="AU26915" s="175" t="s">
        <v>1428</v>
      </c>
    </row>
    <row r="26916" spans="1:47" hidden="1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412</v>
      </c>
      <c r="I26916" s="146">
        <v>2019</v>
      </c>
      <c r="J26916" s="147" t="s">
        <v>19044</v>
      </c>
      <c r="O26916" s="6" t="s">
        <v>28363</v>
      </c>
      <c r="P26916" s="8"/>
      <c r="Q26916" s="8"/>
      <c r="R26916" s="8"/>
      <c r="S26916" s="8"/>
      <c r="T26916" s="8"/>
      <c r="U26916" s="8"/>
      <c r="V26916" s="8"/>
      <c r="W26916" s="8"/>
      <c r="X26916" s="8"/>
      <c r="Y26916" s="8"/>
      <c r="Z26916" s="8"/>
      <c r="AA26916" s="8"/>
      <c r="AB26916" s="8"/>
      <c r="AC26916" s="8" t="s">
        <v>28377</v>
      </c>
      <c r="AD26916" s="6" t="s">
        <v>28376</v>
      </c>
      <c r="AG26916" s="9" t="s">
        <v>28220</v>
      </c>
      <c r="AH26916" s="40" t="s">
        <v>23869</v>
      </c>
      <c r="AK26916" s="9" t="s">
        <v>149</v>
      </c>
      <c r="AP26916" s="83">
        <v>1.198</v>
      </c>
      <c r="AQ26916" s="10" t="s">
        <v>28032</v>
      </c>
      <c r="AR26916" s="174" t="s">
        <v>84</v>
      </c>
      <c r="AS26916" s="174" t="s">
        <v>19829</v>
      </c>
      <c r="AT26916" s="175" t="s">
        <v>1428</v>
      </c>
      <c r="AU26916" s="175" t="s">
        <v>1428</v>
      </c>
    </row>
    <row r="26917" spans="1:47" hidden="1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412</v>
      </c>
      <c r="I26917" s="146">
        <v>2019</v>
      </c>
      <c r="J26917" s="147" t="s">
        <v>19044</v>
      </c>
      <c r="O26917" s="6" t="s">
        <v>28363</v>
      </c>
      <c r="P26917" s="8"/>
      <c r="Q26917" s="8"/>
      <c r="R26917" s="8"/>
      <c r="S26917" s="8"/>
      <c r="T26917" s="8"/>
      <c r="U26917" s="8"/>
      <c r="V26917" s="8"/>
      <c r="W26917" s="8"/>
      <c r="X26917" s="8"/>
      <c r="Y26917" s="8"/>
      <c r="Z26917" s="8"/>
      <c r="AA26917" s="8"/>
      <c r="AB26917" s="8"/>
      <c r="AC26917" s="8" t="s">
        <v>28377</v>
      </c>
      <c r="AD26917" s="6" t="s">
        <v>28376</v>
      </c>
      <c r="AG26917" s="9" t="s">
        <v>28221</v>
      </c>
      <c r="AH26917" s="40" t="s">
        <v>23869</v>
      </c>
      <c r="AK26917" s="9" t="s">
        <v>149</v>
      </c>
      <c r="AP26917" s="83">
        <v>1.175</v>
      </c>
      <c r="AQ26917" s="10" t="s">
        <v>28032</v>
      </c>
      <c r="AR26917" s="174" t="s">
        <v>84</v>
      </c>
      <c r="AS26917" s="174" t="s">
        <v>19829</v>
      </c>
      <c r="AT26917" s="175" t="s">
        <v>1428</v>
      </c>
      <c r="AU26917" s="175" t="s">
        <v>1428</v>
      </c>
    </row>
    <row r="26918" spans="1:47" hidden="1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412</v>
      </c>
      <c r="I26918" s="146">
        <v>2019</v>
      </c>
      <c r="J26918" s="147" t="s">
        <v>19044</v>
      </c>
      <c r="O26918" s="6" t="s">
        <v>28363</v>
      </c>
      <c r="P26918" s="8"/>
      <c r="Q26918" s="8"/>
      <c r="R26918" s="8"/>
      <c r="S26918" s="8"/>
      <c r="T26918" s="8"/>
      <c r="U26918" s="8"/>
      <c r="V26918" s="8"/>
      <c r="W26918" s="8"/>
      <c r="X26918" s="8"/>
      <c r="Y26918" s="8"/>
      <c r="Z26918" s="8"/>
      <c r="AA26918" s="8"/>
      <c r="AB26918" s="8"/>
      <c r="AC26918" s="8" t="s">
        <v>28377</v>
      </c>
      <c r="AD26918" s="6" t="s">
        <v>28376</v>
      </c>
      <c r="AG26918" s="9" t="s">
        <v>28222</v>
      </c>
      <c r="AH26918" s="40" t="s">
        <v>23869</v>
      </c>
      <c r="AK26918" s="9" t="s">
        <v>149</v>
      </c>
      <c r="AP26918" s="83">
        <v>1.1870000000000001</v>
      </c>
      <c r="AQ26918" s="10" t="s">
        <v>28032</v>
      </c>
      <c r="AR26918" s="174" t="s">
        <v>84</v>
      </c>
      <c r="AS26918" s="174" t="s">
        <v>19829</v>
      </c>
      <c r="AT26918" s="175" t="s">
        <v>1428</v>
      </c>
      <c r="AU26918" s="175" t="s">
        <v>1428</v>
      </c>
    </row>
    <row r="26919" spans="1:47" hidden="1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412</v>
      </c>
      <c r="I26919" s="146">
        <v>2019</v>
      </c>
      <c r="J26919" s="147" t="s">
        <v>19044</v>
      </c>
      <c r="O26919" s="6" t="s">
        <v>28363</v>
      </c>
      <c r="P26919" s="8"/>
      <c r="Q26919" s="8"/>
      <c r="R26919" s="8"/>
      <c r="S26919" s="8"/>
      <c r="T26919" s="8"/>
      <c r="U26919" s="8"/>
      <c r="V26919" s="8"/>
      <c r="W26919" s="8"/>
      <c r="X26919" s="8"/>
      <c r="Y26919" s="8"/>
      <c r="Z26919" s="8"/>
      <c r="AA26919" s="8"/>
      <c r="AB26919" s="8"/>
      <c r="AC26919" s="8" t="s">
        <v>28377</v>
      </c>
      <c r="AD26919" s="6" t="s">
        <v>28376</v>
      </c>
      <c r="AG26919" s="9" t="s">
        <v>28223</v>
      </c>
      <c r="AH26919" s="40" t="s">
        <v>23869</v>
      </c>
      <c r="AK26919" s="9" t="s">
        <v>149</v>
      </c>
      <c r="AP26919" s="83">
        <v>1.1890000000000001</v>
      </c>
      <c r="AQ26919" s="10" t="s">
        <v>28032</v>
      </c>
      <c r="AR26919" s="174" t="s">
        <v>84</v>
      </c>
      <c r="AS26919" s="174" t="s">
        <v>19829</v>
      </c>
      <c r="AT26919" s="175" t="s">
        <v>1428</v>
      </c>
      <c r="AU26919" s="175" t="s">
        <v>1428</v>
      </c>
    </row>
    <row r="26920" spans="1:47" hidden="1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412</v>
      </c>
      <c r="I26920" s="146">
        <v>2019</v>
      </c>
      <c r="J26920" s="147" t="s">
        <v>19044</v>
      </c>
      <c r="O26920" s="6" t="s">
        <v>28363</v>
      </c>
      <c r="P26920" s="8"/>
      <c r="Q26920" s="8"/>
      <c r="R26920" s="8"/>
      <c r="S26920" s="8"/>
      <c r="T26920" s="8"/>
      <c r="U26920" s="8"/>
      <c r="V26920" s="8"/>
      <c r="W26920" s="8"/>
      <c r="X26920" s="8"/>
      <c r="Y26920" s="8"/>
      <c r="Z26920" s="8"/>
      <c r="AA26920" s="8"/>
      <c r="AB26920" s="8"/>
      <c r="AC26920" s="8" t="s">
        <v>28377</v>
      </c>
      <c r="AD26920" s="6" t="s">
        <v>28376</v>
      </c>
      <c r="AG26920" s="9" t="s">
        <v>28224</v>
      </c>
      <c r="AH26920" s="40" t="s">
        <v>23869</v>
      </c>
      <c r="AK26920" s="9" t="s">
        <v>149</v>
      </c>
      <c r="AP26920" s="83">
        <v>1.1619999999999999</v>
      </c>
      <c r="AQ26920" s="10" t="s">
        <v>28032</v>
      </c>
      <c r="AR26920" s="174" t="s">
        <v>84</v>
      </c>
      <c r="AS26920" s="174" t="s">
        <v>19829</v>
      </c>
      <c r="AT26920" s="175" t="s">
        <v>1428</v>
      </c>
      <c r="AU26920" s="175" t="s">
        <v>1428</v>
      </c>
    </row>
    <row r="26921" spans="1:47" hidden="1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412</v>
      </c>
      <c r="I26921" s="146">
        <v>2019</v>
      </c>
      <c r="J26921" s="147" t="s">
        <v>19044</v>
      </c>
      <c r="O26921" s="6" t="s">
        <v>28363</v>
      </c>
      <c r="P26921" s="8"/>
      <c r="Q26921" s="8"/>
      <c r="R26921" s="8"/>
      <c r="S26921" s="8"/>
      <c r="T26921" s="8"/>
      <c r="U26921" s="8"/>
      <c r="V26921" s="8"/>
      <c r="W26921" s="8"/>
      <c r="X26921" s="8"/>
      <c r="Y26921" s="8"/>
      <c r="Z26921" s="8"/>
      <c r="AA26921" s="8"/>
      <c r="AB26921" s="8"/>
      <c r="AC26921" s="8" t="s">
        <v>28377</v>
      </c>
      <c r="AD26921" s="6" t="s">
        <v>28376</v>
      </c>
      <c r="AG26921" s="9" t="s">
        <v>28225</v>
      </c>
      <c r="AH26921" s="40" t="s">
        <v>23869</v>
      </c>
      <c r="AK26921" s="9" t="s">
        <v>149</v>
      </c>
      <c r="AP26921" s="83">
        <v>1.208</v>
      </c>
      <c r="AQ26921" s="10" t="s">
        <v>28032</v>
      </c>
      <c r="AR26921" s="174" t="s">
        <v>84</v>
      </c>
      <c r="AS26921" s="174" t="s">
        <v>19829</v>
      </c>
      <c r="AT26921" s="175" t="s">
        <v>1428</v>
      </c>
      <c r="AU26921" s="175" t="s">
        <v>1428</v>
      </c>
    </row>
    <row r="26922" spans="1:47" hidden="1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412</v>
      </c>
      <c r="I26922" s="146">
        <v>2019</v>
      </c>
      <c r="J26922" s="147" t="s">
        <v>19044</v>
      </c>
      <c r="O26922" s="6" t="s">
        <v>28363</v>
      </c>
      <c r="P26922" s="8"/>
      <c r="Q26922" s="8"/>
      <c r="R26922" s="8"/>
      <c r="S26922" s="8"/>
      <c r="T26922" s="8"/>
      <c r="U26922" s="8"/>
      <c r="V26922" s="8"/>
      <c r="W26922" s="8"/>
      <c r="X26922" s="8"/>
      <c r="Y26922" s="8"/>
      <c r="Z26922" s="8"/>
      <c r="AA26922" s="8"/>
      <c r="AB26922" s="8"/>
      <c r="AC26922" s="8" t="s">
        <v>28377</v>
      </c>
      <c r="AD26922" s="6" t="s">
        <v>28376</v>
      </c>
      <c r="AG26922" s="9" t="s">
        <v>28226</v>
      </c>
      <c r="AH26922" s="40" t="s">
        <v>23869</v>
      </c>
      <c r="AK26922" s="9" t="s">
        <v>149</v>
      </c>
      <c r="AP26922" s="83">
        <v>1.2090000000000001</v>
      </c>
      <c r="AQ26922" s="10" t="s">
        <v>28032</v>
      </c>
      <c r="AR26922" s="174" t="s">
        <v>84</v>
      </c>
      <c r="AS26922" s="174" t="s">
        <v>19829</v>
      </c>
      <c r="AT26922" s="175" t="s">
        <v>1428</v>
      </c>
      <c r="AU26922" s="175" t="s">
        <v>1428</v>
      </c>
    </row>
    <row r="26923" spans="1:47" hidden="1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412</v>
      </c>
      <c r="I26923" s="146">
        <v>2019</v>
      </c>
      <c r="J26923" s="147" t="s">
        <v>19044</v>
      </c>
      <c r="O26923" s="6" t="s">
        <v>28363</v>
      </c>
      <c r="P26923" s="8"/>
      <c r="Q26923" s="8"/>
      <c r="R26923" s="8"/>
      <c r="S26923" s="8"/>
      <c r="T26923" s="8"/>
      <c r="U26923" s="8"/>
      <c r="V26923" s="8"/>
      <c r="W26923" s="8"/>
      <c r="X26923" s="8"/>
      <c r="Y26923" s="8"/>
      <c r="Z26923" s="8"/>
      <c r="AA26923" s="8"/>
      <c r="AB26923" s="8"/>
      <c r="AC26923" s="8" t="s">
        <v>28377</v>
      </c>
      <c r="AD26923" s="6" t="s">
        <v>28376</v>
      </c>
      <c r="AG26923" s="9" t="s">
        <v>28227</v>
      </c>
      <c r="AH26923" s="40" t="s">
        <v>23869</v>
      </c>
      <c r="AK26923" s="9" t="s">
        <v>149</v>
      </c>
      <c r="AP26923" s="83">
        <v>1.1459999999999999</v>
      </c>
      <c r="AQ26923" s="10" t="s">
        <v>28032</v>
      </c>
      <c r="AR26923" s="174" t="s">
        <v>84</v>
      </c>
      <c r="AS26923" s="174" t="s">
        <v>19829</v>
      </c>
      <c r="AT26923" s="175" t="s">
        <v>1428</v>
      </c>
      <c r="AU26923" s="175" t="s">
        <v>1428</v>
      </c>
    </row>
    <row r="26924" spans="1:47" hidden="1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412</v>
      </c>
      <c r="I26924" s="146">
        <v>2019</v>
      </c>
      <c r="J26924" s="147" t="s">
        <v>19044</v>
      </c>
      <c r="O26924" s="6" t="s">
        <v>28363</v>
      </c>
      <c r="P26924" s="8"/>
      <c r="Q26924" s="8"/>
      <c r="R26924" s="8"/>
      <c r="S26924" s="8"/>
      <c r="T26924" s="8"/>
      <c r="U26924" s="8"/>
      <c r="V26924" s="8"/>
      <c r="W26924" s="8"/>
      <c r="X26924" s="8"/>
      <c r="Y26924" s="8"/>
      <c r="Z26924" s="8"/>
      <c r="AA26924" s="8"/>
      <c r="AB26924" s="8"/>
      <c r="AC26924" s="8" t="s">
        <v>28377</v>
      </c>
      <c r="AD26924" s="6" t="s">
        <v>28376</v>
      </c>
      <c r="AG26924" s="9" t="s">
        <v>28228</v>
      </c>
      <c r="AH26924" s="40" t="s">
        <v>23869</v>
      </c>
      <c r="AK26924" s="9" t="s">
        <v>149</v>
      </c>
      <c r="AP26924" s="83">
        <v>1.2250000000000001</v>
      </c>
      <c r="AQ26924" s="10" t="s">
        <v>28032</v>
      </c>
      <c r="AR26924" s="174" t="s">
        <v>84</v>
      </c>
      <c r="AS26924" s="174" t="s">
        <v>19829</v>
      </c>
      <c r="AT26924" s="175" t="s">
        <v>1428</v>
      </c>
      <c r="AU26924" s="175" t="s">
        <v>1428</v>
      </c>
    </row>
    <row r="26925" spans="1:47" hidden="1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412</v>
      </c>
      <c r="I26925" s="146">
        <v>2019</v>
      </c>
      <c r="J26925" s="147" t="s">
        <v>19044</v>
      </c>
      <c r="O26925" s="6" t="s">
        <v>28363</v>
      </c>
      <c r="P26925" s="8"/>
      <c r="Q26925" s="8"/>
      <c r="R26925" s="8"/>
      <c r="S26925" s="8"/>
      <c r="T26925" s="8"/>
      <c r="U26925" s="8"/>
      <c r="V26925" s="8"/>
      <c r="W26925" s="8"/>
      <c r="X26925" s="8"/>
      <c r="Y26925" s="8"/>
      <c r="Z26925" s="8"/>
      <c r="AA26925" s="8"/>
      <c r="AB26925" s="8"/>
      <c r="AC26925" s="8" t="s">
        <v>28377</v>
      </c>
      <c r="AD26925" s="6" t="s">
        <v>28376</v>
      </c>
      <c r="AG26925" s="9" t="s">
        <v>28229</v>
      </c>
      <c r="AH26925" s="40" t="s">
        <v>23869</v>
      </c>
      <c r="AK26925" s="9" t="s">
        <v>149</v>
      </c>
      <c r="AP26925" s="83">
        <v>1.1859999999999999</v>
      </c>
      <c r="AQ26925" s="10" t="s">
        <v>28032</v>
      </c>
      <c r="AR26925" s="174" t="s">
        <v>84</v>
      </c>
      <c r="AS26925" s="174" t="s">
        <v>19829</v>
      </c>
      <c r="AT26925" s="175" t="s">
        <v>1428</v>
      </c>
      <c r="AU26925" s="175" t="s">
        <v>1428</v>
      </c>
    </row>
    <row r="26926" spans="1:47" hidden="1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412</v>
      </c>
      <c r="I26926" s="146">
        <v>2019</v>
      </c>
      <c r="J26926" s="147" t="s">
        <v>19044</v>
      </c>
      <c r="O26926" s="6" t="s">
        <v>28363</v>
      </c>
      <c r="P26926" s="8"/>
      <c r="Q26926" s="8"/>
      <c r="R26926" s="8"/>
      <c r="S26926" s="8"/>
      <c r="T26926" s="8"/>
      <c r="U26926" s="8"/>
      <c r="V26926" s="8"/>
      <c r="W26926" s="8"/>
      <c r="X26926" s="8"/>
      <c r="Y26926" s="8"/>
      <c r="Z26926" s="8"/>
      <c r="AA26926" s="8"/>
      <c r="AB26926" s="8"/>
      <c r="AC26926" s="8" t="s">
        <v>28377</v>
      </c>
      <c r="AD26926" s="6" t="s">
        <v>28376</v>
      </c>
      <c r="AG26926" s="9" t="s">
        <v>28230</v>
      </c>
      <c r="AH26926" s="40" t="s">
        <v>23869</v>
      </c>
      <c r="AK26926" s="9" t="s">
        <v>149</v>
      </c>
      <c r="AP26926" s="83">
        <v>1.2050000000000001</v>
      </c>
      <c r="AQ26926" s="10" t="s">
        <v>28032</v>
      </c>
      <c r="AR26926" s="174" t="s">
        <v>84</v>
      </c>
      <c r="AS26926" s="174" t="s">
        <v>19829</v>
      </c>
      <c r="AT26926" s="175" t="s">
        <v>1428</v>
      </c>
      <c r="AU26926" s="175" t="s">
        <v>1428</v>
      </c>
    </row>
    <row r="26927" spans="1:47" hidden="1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412</v>
      </c>
      <c r="I26927" s="146">
        <v>2019</v>
      </c>
      <c r="J26927" s="147" t="s">
        <v>19044</v>
      </c>
      <c r="O26927" s="6" t="s">
        <v>28363</v>
      </c>
      <c r="P26927" s="8"/>
      <c r="Q26927" s="8"/>
      <c r="R26927" s="8"/>
      <c r="S26927" s="8"/>
      <c r="T26927" s="8"/>
      <c r="U26927" s="8"/>
      <c r="V26927" s="8"/>
      <c r="W26927" s="8"/>
      <c r="X26927" s="8"/>
      <c r="Y26927" s="8"/>
      <c r="Z26927" s="8"/>
      <c r="AA26927" s="8"/>
      <c r="AB26927" s="8"/>
      <c r="AC26927" s="8" t="s">
        <v>28377</v>
      </c>
      <c r="AD26927" s="6" t="s">
        <v>28376</v>
      </c>
      <c r="AG26927" s="9" t="s">
        <v>28231</v>
      </c>
      <c r="AH26927" s="40" t="s">
        <v>23869</v>
      </c>
      <c r="AK26927" s="9" t="s">
        <v>149</v>
      </c>
      <c r="AP26927" s="83">
        <v>1.0860000000000001</v>
      </c>
      <c r="AQ26927" s="10" t="s">
        <v>28032</v>
      </c>
      <c r="AR26927" s="174" t="s">
        <v>84</v>
      </c>
      <c r="AS26927" s="174" t="s">
        <v>19829</v>
      </c>
      <c r="AT26927" s="175" t="s">
        <v>1428</v>
      </c>
      <c r="AU26927" s="175" t="s">
        <v>1428</v>
      </c>
    </row>
    <row r="26928" spans="1:47" hidden="1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412</v>
      </c>
      <c r="I26928" s="146">
        <v>2019</v>
      </c>
      <c r="J26928" s="147" t="s">
        <v>19044</v>
      </c>
      <c r="O26928" s="6" t="s">
        <v>28363</v>
      </c>
      <c r="P26928" s="8"/>
      <c r="Q26928" s="8"/>
      <c r="R26928" s="8"/>
      <c r="S26928" s="8"/>
      <c r="T26928" s="8"/>
      <c r="U26928" s="8"/>
      <c r="V26928" s="8"/>
      <c r="W26928" s="8"/>
      <c r="X26928" s="8"/>
      <c r="Y26928" s="8"/>
      <c r="Z26928" s="8"/>
      <c r="AA26928" s="8"/>
      <c r="AB26928" s="8"/>
      <c r="AC26928" s="8" t="s">
        <v>28377</v>
      </c>
      <c r="AD26928" s="6" t="s">
        <v>28376</v>
      </c>
      <c r="AG26928" s="9" t="s">
        <v>28232</v>
      </c>
      <c r="AH26928" s="40" t="s">
        <v>23869</v>
      </c>
      <c r="AK26928" s="9" t="s">
        <v>149</v>
      </c>
      <c r="AP26928" s="83">
        <v>1.18</v>
      </c>
      <c r="AQ26928" s="10" t="s">
        <v>28032</v>
      </c>
      <c r="AR26928" s="174" t="s">
        <v>84</v>
      </c>
      <c r="AS26928" s="174" t="s">
        <v>19829</v>
      </c>
      <c r="AT26928" s="175" t="s">
        <v>1428</v>
      </c>
      <c r="AU26928" s="175" t="s">
        <v>1428</v>
      </c>
    </row>
    <row r="26929" spans="1:47" hidden="1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412</v>
      </c>
      <c r="I26929" s="146">
        <v>2019</v>
      </c>
      <c r="J26929" s="147" t="s">
        <v>19044</v>
      </c>
      <c r="O26929" s="6" t="s">
        <v>28363</v>
      </c>
      <c r="P26929" s="8"/>
      <c r="Q26929" s="8"/>
      <c r="R26929" s="8"/>
      <c r="S26929" s="8"/>
      <c r="T26929" s="8"/>
      <c r="U26929" s="8"/>
      <c r="V26929" s="8"/>
      <c r="W26929" s="8"/>
      <c r="X26929" s="8"/>
      <c r="Y26929" s="8"/>
      <c r="Z26929" s="8"/>
      <c r="AA26929" s="8"/>
      <c r="AB26929" s="8"/>
      <c r="AC26929" s="8" t="s">
        <v>28377</v>
      </c>
      <c r="AD26929" s="6" t="s">
        <v>28376</v>
      </c>
      <c r="AG26929" s="9" t="s">
        <v>28233</v>
      </c>
      <c r="AH26929" s="40" t="s">
        <v>23869</v>
      </c>
      <c r="AK26929" s="9" t="s">
        <v>149</v>
      </c>
      <c r="AP26929" s="83">
        <v>1.117</v>
      </c>
      <c r="AQ26929" s="10" t="s">
        <v>28032</v>
      </c>
      <c r="AR26929" s="174" t="s">
        <v>84</v>
      </c>
      <c r="AS26929" s="174" t="s">
        <v>19829</v>
      </c>
      <c r="AT26929" s="175" t="s">
        <v>1428</v>
      </c>
      <c r="AU26929" s="175" t="s">
        <v>1428</v>
      </c>
    </row>
    <row r="26930" spans="1:47" hidden="1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412</v>
      </c>
      <c r="I26930" s="146">
        <v>2019</v>
      </c>
      <c r="J26930" s="147" t="s">
        <v>19044</v>
      </c>
      <c r="O26930" s="6" t="s">
        <v>28363</v>
      </c>
      <c r="P26930" s="8"/>
      <c r="Q26930" s="8"/>
      <c r="R26930" s="8"/>
      <c r="S26930" s="8"/>
      <c r="T26930" s="8"/>
      <c r="U26930" s="8"/>
      <c r="V26930" s="8"/>
      <c r="W26930" s="8"/>
      <c r="X26930" s="8"/>
      <c r="Y26930" s="8"/>
      <c r="Z26930" s="8"/>
      <c r="AA26930" s="8"/>
      <c r="AB26930" s="8"/>
      <c r="AC26930" s="8" t="s">
        <v>28377</v>
      </c>
      <c r="AD26930" s="6" t="s">
        <v>28376</v>
      </c>
      <c r="AG26930" s="9" t="s">
        <v>28234</v>
      </c>
      <c r="AH26930" s="40" t="s">
        <v>23869</v>
      </c>
      <c r="AK26930" s="9" t="s">
        <v>149</v>
      </c>
      <c r="AP26930" s="83">
        <v>1.0900000000000001</v>
      </c>
      <c r="AQ26930" s="10" t="s">
        <v>28032</v>
      </c>
      <c r="AR26930" s="174" t="s">
        <v>84</v>
      </c>
      <c r="AS26930" s="174" t="s">
        <v>19829</v>
      </c>
      <c r="AT26930" s="175" t="s">
        <v>1428</v>
      </c>
      <c r="AU26930" s="175" t="s">
        <v>1428</v>
      </c>
    </row>
    <row r="26931" spans="1:47" hidden="1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412</v>
      </c>
      <c r="I26931" s="146">
        <v>2019</v>
      </c>
      <c r="J26931" s="147" t="s">
        <v>19044</v>
      </c>
      <c r="O26931" s="6" t="s">
        <v>28363</v>
      </c>
      <c r="P26931" s="8"/>
      <c r="Q26931" s="8"/>
      <c r="R26931" s="8"/>
      <c r="S26931" s="8"/>
      <c r="T26931" s="8"/>
      <c r="U26931" s="8"/>
      <c r="V26931" s="8"/>
      <c r="W26931" s="8"/>
      <c r="X26931" s="8"/>
      <c r="Y26931" s="8"/>
      <c r="Z26931" s="8"/>
      <c r="AA26931" s="8"/>
      <c r="AB26931" s="8"/>
      <c r="AC26931" s="8" t="s">
        <v>28377</v>
      </c>
      <c r="AD26931" s="6" t="s">
        <v>28376</v>
      </c>
      <c r="AG26931" s="9" t="s">
        <v>28235</v>
      </c>
      <c r="AH26931" s="40" t="s">
        <v>23869</v>
      </c>
      <c r="AK26931" s="9" t="s">
        <v>149</v>
      </c>
      <c r="AP26931" s="83">
        <v>1.1519999999999999</v>
      </c>
      <c r="AQ26931" s="10" t="s">
        <v>28032</v>
      </c>
      <c r="AR26931" s="174" t="s">
        <v>84</v>
      </c>
      <c r="AS26931" s="174" t="s">
        <v>19829</v>
      </c>
      <c r="AT26931" s="175" t="s">
        <v>1428</v>
      </c>
      <c r="AU26931" s="175" t="s">
        <v>1428</v>
      </c>
    </row>
    <row r="26932" spans="1:47" hidden="1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412</v>
      </c>
      <c r="I26932" s="146">
        <v>2019</v>
      </c>
      <c r="J26932" s="147" t="s">
        <v>19044</v>
      </c>
      <c r="O26932" s="6" t="s">
        <v>28363</v>
      </c>
      <c r="P26932" s="8"/>
      <c r="Q26932" s="8"/>
      <c r="R26932" s="8"/>
      <c r="S26932" s="8"/>
      <c r="T26932" s="8"/>
      <c r="U26932" s="8"/>
      <c r="V26932" s="8"/>
      <c r="W26932" s="8"/>
      <c r="X26932" s="8"/>
      <c r="Y26932" s="8"/>
      <c r="Z26932" s="8"/>
      <c r="AA26932" s="8"/>
      <c r="AB26932" s="8"/>
      <c r="AC26932" s="8" t="s">
        <v>28377</v>
      </c>
      <c r="AD26932" s="6" t="s">
        <v>28376</v>
      </c>
      <c r="AG26932" s="9" t="s">
        <v>28236</v>
      </c>
      <c r="AH26932" s="40" t="s">
        <v>23869</v>
      </c>
      <c r="AK26932" s="9" t="s">
        <v>149</v>
      </c>
      <c r="AP26932" s="83">
        <v>1.163</v>
      </c>
      <c r="AQ26932" s="10" t="s">
        <v>28032</v>
      </c>
      <c r="AR26932" s="174" t="s">
        <v>84</v>
      </c>
      <c r="AS26932" s="174" t="s">
        <v>19829</v>
      </c>
      <c r="AT26932" s="175" t="s">
        <v>1428</v>
      </c>
      <c r="AU26932" s="175" t="s">
        <v>1428</v>
      </c>
    </row>
    <row r="26933" spans="1:47" hidden="1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412</v>
      </c>
      <c r="I26933" s="146">
        <v>2019</v>
      </c>
      <c r="J26933" s="147" t="s">
        <v>19044</v>
      </c>
      <c r="O26933" s="6" t="s">
        <v>28363</v>
      </c>
      <c r="P26933" s="8"/>
      <c r="Q26933" s="8"/>
      <c r="R26933" s="8"/>
      <c r="S26933" s="8"/>
      <c r="T26933" s="8"/>
      <c r="U26933" s="8"/>
      <c r="V26933" s="8"/>
      <c r="W26933" s="8"/>
      <c r="X26933" s="8"/>
      <c r="Y26933" s="8"/>
      <c r="Z26933" s="8"/>
      <c r="AA26933" s="8"/>
      <c r="AB26933" s="8"/>
      <c r="AC26933" s="8" t="s">
        <v>28377</v>
      </c>
      <c r="AD26933" s="6" t="s">
        <v>28376</v>
      </c>
      <c r="AG26933" s="9" t="s">
        <v>28237</v>
      </c>
      <c r="AH26933" s="40" t="s">
        <v>23869</v>
      </c>
      <c r="AK26933" s="9" t="s">
        <v>149</v>
      </c>
      <c r="AP26933" s="83">
        <v>1.1779999999999999</v>
      </c>
      <c r="AQ26933" s="10" t="s">
        <v>28032</v>
      </c>
      <c r="AR26933" s="174" t="s">
        <v>84</v>
      </c>
      <c r="AS26933" s="174" t="s">
        <v>19829</v>
      </c>
      <c r="AT26933" s="175" t="s">
        <v>1428</v>
      </c>
      <c r="AU26933" s="175" t="s">
        <v>1428</v>
      </c>
    </row>
    <row r="26934" spans="1:47" hidden="1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412</v>
      </c>
      <c r="I26934" s="146">
        <v>2019</v>
      </c>
      <c r="J26934" s="147" t="s">
        <v>19044</v>
      </c>
      <c r="O26934" s="6" t="s">
        <v>28363</v>
      </c>
      <c r="P26934" s="8"/>
      <c r="Q26934" s="8"/>
      <c r="R26934" s="8"/>
      <c r="S26934" s="8"/>
      <c r="T26934" s="8"/>
      <c r="U26934" s="8"/>
      <c r="V26934" s="8"/>
      <c r="W26934" s="8"/>
      <c r="X26934" s="8"/>
      <c r="Y26934" s="8"/>
      <c r="Z26934" s="8"/>
      <c r="AA26934" s="8"/>
      <c r="AB26934" s="8"/>
      <c r="AC26934" s="8" t="s">
        <v>28377</v>
      </c>
      <c r="AD26934" s="6" t="s">
        <v>28376</v>
      </c>
      <c r="AG26934" s="9" t="s">
        <v>28238</v>
      </c>
      <c r="AH26934" s="40" t="s">
        <v>23869</v>
      </c>
      <c r="AK26934" s="9" t="s">
        <v>149</v>
      </c>
      <c r="AP26934" s="83">
        <v>1.109</v>
      </c>
      <c r="AQ26934" s="10" t="s">
        <v>28032</v>
      </c>
      <c r="AR26934" s="174" t="s">
        <v>84</v>
      </c>
      <c r="AS26934" s="174" t="s">
        <v>19829</v>
      </c>
      <c r="AT26934" s="175" t="s">
        <v>1428</v>
      </c>
      <c r="AU26934" s="175" t="s">
        <v>1428</v>
      </c>
    </row>
    <row r="26935" spans="1:47" hidden="1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412</v>
      </c>
      <c r="I26935" s="146">
        <v>2019</v>
      </c>
      <c r="J26935" s="147" t="s">
        <v>19044</v>
      </c>
      <c r="O26935" s="6" t="s">
        <v>28363</v>
      </c>
      <c r="P26935" s="8"/>
      <c r="Q26935" s="8"/>
      <c r="R26935" s="8"/>
      <c r="S26935" s="8"/>
      <c r="T26935" s="8"/>
      <c r="U26935" s="8"/>
      <c r="V26935" s="8"/>
      <c r="W26935" s="8"/>
      <c r="X26935" s="8"/>
      <c r="Y26935" s="8"/>
      <c r="Z26935" s="8"/>
      <c r="AA26935" s="8"/>
      <c r="AB26935" s="8"/>
      <c r="AC26935" s="8" t="s">
        <v>28377</v>
      </c>
      <c r="AD26935" s="6" t="s">
        <v>28376</v>
      </c>
      <c r="AG26935" s="9" t="s">
        <v>28239</v>
      </c>
      <c r="AH26935" s="40" t="s">
        <v>23869</v>
      </c>
      <c r="AK26935" s="9" t="s">
        <v>149</v>
      </c>
      <c r="AP26935" s="83">
        <v>1.1180000000000001</v>
      </c>
      <c r="AQ26935" s="10" t="s">
        <v>28032</v>
      </c>
      <c r="AR26935" s="174" t="s">
        <v>84</v>
      </c>
      <c r="AS26935" s="174" t="s">
        <v>19829</v>
      </c>
      <c r="AT26935" s="175" t="s">
        <v>1428</v>
      </c>
      <c r="AU26935" s="175" t="s">
        <v>1428</v>
      </c>
    </row>
    <row r="26936" spans="1:47" hidden="1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412</v>
      </c>
      <c r="I26936" s="146">
        <v>2019</v>
      </c>
      <c r="J26936" s="147" t="s">
        <v>19044</v>
      </c>
      <c r="O26936" s="6" t="s">
        <v>28363</v>
      </c>
      <c r="P26936" s="8"/>
      <c r="Q26936" s="8"/>
      <c r="R26936" s="8"/>
      <c r="S26936" s="8"/>
      <c r="T26936" s="8"/>
      <c r="U26936" s="8"/>
      <c r="V26936" s="8"/>
      <c r="W26936" s="8"/>
      <c r="X26936" s="8"/>
      <c r="Y26936" s="8"/>
      <c r="Z26936" s="8"/>
      <c r="AA26936" s="8"/>
      <c r="AB26936" s="8"/>
      <c r="AC26936" s="8" t="s">
        <v>28377</v>
      </c>
      <c r="AD26936" s="6" t="s">
        <v>28376</v>
      </c>
      <c r="AG26936" s="9" t="s">
        <v>28240</v>
      </c>
      <c r="AH26936" s="40" t="s">
        <v>23869</v>
      </c>
      <c r="AK26936" s="9" t="s">
        <v>149</v>
      </c>
      <c r="AP26936" s="83">
        <v>1.109</v>
      </c>
      <c r="AQ26936" s="10" t="s">
        <v>28032</v>
      </c>
      <c r="AR26936" s="174" t="s">
        <v>84</v>
      </c>
      <c r="AS26936" s="174" t="s">
        <v>19829</v>
      </c>
      <c r="AT26936" s="175" t="s">
        <v>1428</v>
      </c>
      <c r="AU26936" s="175" t="s">
        <v>1428</v>
      </c>
    </row>
    <row r="26937" spans="1:47" hidden="1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412</v>
      </c>
      <c r="I26937" s="146">
        <v>2019</v>
      </c>
      <c r="J26937" s="147" t="s">
        <v>19044</v>
      </c>
      <c r="O26937" s="6" t="s">
        <v>28363</v>
      </c>
      <c r="P26937" s="8"/>
      <c r="Q26937" s="8"/>
      <c r="R26937" s="8"/>
      <c r="S26937" s="8"/>
      <c r="T26937" s="8"/>
      <c r="U26937" s="8"/>
      <c r="V26937" s="8"/>
      <c r="W26937" s="8"/>
      <c r="X26937" s="8"/>
      <c r="Y26937" s="8"/>
      <c r="Z26937" s="8"/>
      <c r="AA26937" s="8"/>
      <c r="AB26937" s="8"/>
      <c r="AC26937" s="8" t="s">
        <v>28377</v>
      </c>
      <c r="AD26937" s="6" t="s">
        <v>28376</v>
      </c>
      <c r="AG26937" s="9" t="s">
        <v>28241</v>
      </c>
      <c r="AH26937" s="40" t="s">
        <v>23869</v>
      </c>
      <c r="AK26937" s="9" t="s">
        <v>149</v>
      </c>
      <c r="AP26937" s="83" t="s">
        <v>722</v>
      </c>
      <c r="AQ26937" s="10" t="s">
        <v>28032</v>
      </c>
      <c r="AR26937" s="174" t="s">
        <v>84</v>
      </c>
      <c r="AS26937" s="174" t="s">
        <v>19829</v>
      </c>
      <c r="AT26937" s="175" t="s">
        <v>1428</v>
      </c>
      <c r="AU26937" s="175" t="s">
        <v>1428</v>
      </c>
    </row>
    <row r="26938" spans="1:47" hidden="1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412</v>
      </c>
      <c r="I26938" s="146">
        <v>2019</v>
      </c>
      <c r="J26938" s="147" t="s">
        <v>19044</v>
      </c>
      <c r="O26938" s="6" t="s">
        <v>28364</v>
      </c>
      <c r="P26938" s="8"/>
      <c r="Q26938" s="8"/>
      <c r="R26938" s="8"/>
      <c r="S26938" s="8"/>
      <c r="T26938" s="8"/>
      <c r="U26938" s="8"/>
      <c r="V26938" s="8"/>
      <c r="W26938" s="8"/>
      <c r="X26938" s="8"/>
      <c r="Y26938" s="8"/>
      <c r="Z26938" s="8"/>
      <c r="AA26938" s="8"/>
      <c r="AB26938" s="8"/>
      <c r="AC26938" s="8" t="s">
        <v>28377</v>
      </c>
      <c r="AD26938" s="6" t="s">
        <v>28374</v>
      </c>
      <c r="AG26938" s="9" t="s">
        <v>28242</v>
      </c>
      <c r="AH26938" s="40" t="s">
        <v>23869</v>
      </c>
      <c r="AK26938" s="9" t="s">
        <v>149</v>
      </c>
      <c r="AP26938" s="83">
        <v>1.0209999999999999</v>
      </c>
      <c r="AQ26938" s="10" t="s">
        <v>28032</v>
      </c>
      <c r="AR26938" s="174" t="s">
        <v>84</v>
      </c>
      <c r="AS26938" s="174" t="s">
        <v>19829</v>
      </c>
      <c r="AT26938" s="175" t="s">
        <v>1428</v>
      </c>
      <c r="AU26938" s="175" t="s">
        <v>1428</v>
      </c>
    </row>
    <row r="26939" spans="1:47" hidden="1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412</v>
      </c>
      <c r="I26939" s="146">
        <v>2019</v>
      </c>
      <c r="J26939" s="147" t="s">
        <v>19044</v>
      </c>
      <c r="O26939" s="6" t="s">
        <v>28364</v>
      </c>
      <c r="P26939" s="8"/>
      <c r="Q26939" s="8"/>
      <c r="R26939" s="8"/>
      <c r="S26939" s="8"/>
      <c r="T26939" s="8"/>
      <c r="U26939" s="8"/>
      <c r="V26939" s="8"/>
      <c r="W26939" s="8"/>
      <c r="X26939" s="8"/>
      <c r="Y26939" s="8"/>
      <c r="Z26939" s="8"/>
      <c r="AA26939" s="8"/>
      <c r="AB26939" s="8"/>
      <c r="AC26939" s="8" t="s">
        <v>28377</v>
      </c>
      <c r="AD26939" s="6" t="s">
        <v>28374</v>
      </c>
      <c r="AG26939" s="9" t="s">
        <v>28243</v>
      </c>
      <c r="AH26939" s="40" t="s">
        <v>23869</v>
      </c>
      <c r="AK26939" s="9" t="s">
        <v>149</v>
      </c>
      <c r="AP26939" s="83">
        <v>1.075</v>
      </c>
      <c r="AQ26939" s="10" t="s">
        <v>28032</v>
      </c>
      <c r="AR26939" s="174" t="s">
        <v>84</v>
      </c>
      <c r="AS26939" s="174" t="s">
        <v>19829</v>
      </c>
      <c r="AT26939" s="175" t="s">
        <v>1428</v>
      </c>
      <c r="AU26939" s="175" t="s">
        <v>1428</v>
      </c>
    </row>
    <row r="26940" spans="1:47" hidden="1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412</v>
      </c>
      <c r="I26940" s="146">
        <v>2019</v>
      </c>
      <c r="J26940" s="147" t="s">
        <v>19044</v>
      </c>
      <c r="O26940" s="6" t="s">
        <v>28364</v>
      </c>
      <c r="P26940" s="8"/>
      <c r="Q26940" s="8"/>
      <c r="R26940" s="8"/>
      <c r="S26940" s="8"/>
      <c r="T26940" s="8"/>
      <c r="U26940" s="8"/>
      <c r="V26940" s="8"/>
      <c r="W26940" s="8"/>
      <c r="X26940" s="8"/>
      <c r="Y26940" s="8"/>
      <c r="Z26940" s="8"/>
      <c r="AA26940" s="8"/>
      <c r="AB26940" s="8"/>
      <c r="AC26940" s="8" t="s">
        <v>28377</v>
      </c>
      <c r="AD26940" s="6" t="s">
        <v>28374</v>
      </c>
      <c r="AG26940" s="9" t="s">
        <v>28244</v>
      </c>
      <c r="AH26940" s="40" t="s">
        <v>23869</v>
      </c>
      <c r="AK26940" s="9" t="s">
        <v>149</v>
      </c>
      <c r="AP26940" s="83">
        <v>1.105</v>
      </c>
      <c r="AQ26940" s="10" t="s">
        <v>28032</v>
      </c>
      <c r="AR26940" s="174" t="s">
        <v>84</v>
      </c>
      <c r="AS26940" s="174" t="s">
        <v>19829</v>
      </c>
      <c r="AT26940" s="175" t="s">
        <v>1428</v>
      </c>
      <c r="AU26940" s="175" t="s">
        <v>1428</v>
      </c>
    </row>
    <row r="26941" spans="1:47" hidden="1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412</v>
      </c>
      <c r="I26941" s="146">
        <v>2019</v>
      </c>
      <c r="J26941" s="147" t="s">
        <v>19044</v>
      </c>
      <c r="O26941" s="6" t="s">
        <v>28364</v>
      </c>
      <c r="P26941" s="8"/>
      <c r="Q26941" s="8"/>
      <c r="R26941" s="8"/>
      <c r="S26941" s="8"/>
      <c r="T26941" s="8"/>
      <c r="U26941" s="8"/>
      <c r="V26941" s="8"/>
      <c r="W26941" s="8"/>
      <c r="X26941" s="8"/>
      <c r="Y26941" s="8"/>
      <c r="Z26941" s="8"/>
      <c r="AA26941" s="8"/>
      <c r="AB26941" s="8"/>
      <c r="AC26941" s="8" t="s">
        <v>28377</v>
      </c>
      <c r="AD26941" s="6" t="s">
        <v>28374</v>
      </c>
      <c r="AG26941" s="9" t="s">
        <v>28245</v>
      </c>
      <c r="AH26941" s="40" t="s">
        <v>23869</v>
      </c>
      <c r="AK26941" s="9" t="s">
        <v>149</v>
      </c>
      <c r="AP26941" s="83">
        <v>1.091</v>
      </c>
      <c r="AQ26941" s="10" t="s">
        <v>28032</v>
      </c>
      <c r="AR26941" s="174" t="s">
        <v>84</v>
      </c>
      <c r="AS26941" s="174" t="s">
        <v>19829</v>
      </c>
      <c r="AT26941" s="175" t="s">
        <v>1428</v>
      </c>
      <c r="AU26941" s="175" t="s">
        <v>1428</v>
      </c>
    </row>
    <row r="26942" spans="1:47" hidden="1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412</v>
      </c>
      <c r="I26942" s="146">
        <v>2019</v>
      </c>
      <c r="J26942" s="147" t="s">
        <v>19044</v>
      </c>
      <c r="O26942" s="6" t="s">
        <v>28364</v>
      </c>
      <c r="P26942" s="8"/>
      <c r="Q26942" s="8"/>
      <c r="R26942" s="8"/>
      <c r="S26942" s="8"/>
      <c r="T26942" s="8"/>
      <c r="U26942" s="8"/>
      <c r="V26942" s="8"/>
      <c r="W26942" s="8"/>
      <c r="X26942" s="8"/>
      <c r="Y26942" s="8"/>
      <c r="Z26942" s="8"/>
      <c r="AA26942" s="8"/>
      <c r="AB26942" s="8"/>
      <c r="AC26942" s="8" t="s">
        <v>28377</v>
      </c>
      <c r="AD26942" s="6" t="s">
        <v>28374</v>
      </c>
      <c r="AG26942" s="9" t="s">
        <v>28246</v>
      </c>
      <c r="AH26942" s="40" t="s">
        <v>23869</v>
      </c>
      <c r="AK26942" s="9" t="s">
        <v>149</v>
      </c>
      <c r="AP26942" s="83">
        <v>1.1459999999999999</v>
      </c>
      <c r="AQ26942" s="10" t="s">
        <v>28032</v>
      </c>
      <c r="AR26942" s="174" t="s">
        <v>84</v>
      </c>
      <c r="AS26942" s="174" t="s">
        <v>19829</v>
      </c>
      <c r="AT26942" s="175" t="s">
        <v>1428</v>
      </c>
      <c r="AU26942" s="175" t="s">
        <v>1428</v>
      </c>
    </row>
    <row r="26943" spans="1:47" hidden="1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412</v>
      </c>
      <c r="I26943" s="146">
        <v>2019</v>
      </c>
      <c r="J26943" s="147" t="s">
        <v>19044</v>
      </c>
      <c r="O26943" s="6" t="s">
        <v>28364</v>
      </c>
      <c r="P26943" s="8"/>
      <c r="Q26943" s="8"/>
      <c r="R26943" s="8"/>
      <c r="S26943" s="8"/>
      <c r="T26943" s="8"/>
      <c r="U26943" s="8"/>
      <c r="V26943" s="8"/>
      <c r="W26943" s="8"/>
      <c r="X26943" s="8"/>
      <c r="Y26943" s="8"/>
      <c r="Z26943" s="8"/>
      <c r="AA26943" s="8"/>
      <c r="AB26943" s="8"/>
      <c r="AC26943" s="8" t="s">
        <v>28377</v>
      </c>
      <c r="AD26943" s="6" t="s">
        <v>28374</v>
      </c>
      <c r="AG26943" s="9" t="s">
        <v>28247</v>
      </c>
      <c r="AH26943" s="40" t="s">
        <v>23869</v>
      </c>
      <c r="AK26943" s="9" t="s">
        <v>149</v>
      </c>
      <c r="AP26943" s="83">
        <v>1.093</v>
      </c>
      <c r="AQ26943" s="10" t="s">
        <v>28032</v>
      </c>
      <c r="AR26943" s="174" t="s">
        <v>84</v>
      </c>
      <c r="AS26943" s="174" t="s">
        <v>19829</v>
      </c>
      <c r="AT26943" s="175" t="s">
        <v>1428</v>
      </c>
      <c r="AU26943" s="175" t="s">
        <v>1428</v>
      </c>
    </row>
    <row r="26944" spans="1:47" hidden="1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412</v>
      </c>
      <c r="I26944" s="146">
        <v>2019</v>
      </c>
      <c r="J26944" s="147" t="s">
        <v>19044</v>
      </c>
      <c r="O26944" s="6" t="s">
        <v>28364</v>
      </c>
      <c r="P26944" s="8"/>
      <c r="Q26944" s="8"/>
      <c r="R26944" s="8"/>
      <c r="S26944" s="8"/>
      <c r="T26944" s="8"/>
      <c r="U26944" s="8"/>
      <c r="V26944" s="8"/>
      <c r="W26944" s="8"/>
      <c r="X26944" s="8"/>
      <c r="Y26944" s="8"/>
      <c r="Z26944" s="8"/>
      <c r="AA26944" s="8"/>
      <c r="AB26944" s="8"/>
      <c r="AC26944" s="8" t="s">
        <v>28377</v>
      </c>
      <c r="AD26944" s="6" t="s">
        <v>28374</v>
      </c>
      <c r="AG26944" s="9" t="s">
        <v>28248</v>
      </c>
      <c r="AH26944" s="40" t="s">
        <v>23869</v>
      </c>
      <c r="AK26944" s="9" t="s">
        <v>149</v>
      </c>
      <c r="AP26944" s="83">
        <v>1.099</v>
      </c>
      <c r="AQ26944" s="10" t="s">
        <v>28032</v>
      </c>
      <c r="AR26944" s="174" t="s">
        <v>84</v>
      </c>
      <c r="AS26944" s="174" t="s">
        <v>19829</v>
      </c>
      <c r="AT26944" s="175" t="s">
        <v>1428</v>
      </c>
      <c r="AU26944" s="175" t="s">
        <v>1428</v>
      </c>
    </row>
    <row r="26945" spans="1:47" hidden="1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412</v>
      </c>
      <c r="I26945" s="146">
        <v>2019</v>
      </c>
      <c r="J26945" s="147" t="s">
        <v>19044</v>
      </c>
      <c r="O26945" s="6" t="s">
        <v>28364</v>
      </c>
      <c r="P26945" s="8"/>
      <c r="Q26945" s="8"/>
      <c r="R26945" s="8"/>
      <c r="S26945" s="8"/>
      <c r="T26945" s="8"/>
      <c r="U26945" s="8"/>
      <c r="V26945" s="8"/>
      <c r="W26945" s="8"/>
      <c r="X26945" s="8"/>
      <c r="Y26945" s="8"/>
      <c r="Z26945" s="8"/>
      <c r="AA26945" s="8"/>
      <c r="AB26945" s="8"/>
      <c r="AC26945" s="8" t="s">
        <v>28377</v>
      </c>
      <c r="AD26945" s="6" t="s">
        <v>28374</v>
      </c>
      <c r="AG26945" s="9" t="s">
        <v>28249</v>
      </c>
      <c r="AH26945" s="40" t="s">
        <v>23869</v>
      </c>
      <c r="AK26945" s="9" t="s">
        <v>149</v>
      </c>
      <c r="AP26945" s="83">
        <v>1.044</v>
      </c>
      <c r="AQ26945" s="10" t="s">
        <v>28032</v>
      </c>
      <c r="AR26945" s="174" t="s">
        <v>84</v>
      </c>
      <c r="AS26945" s="174" t="s">
        <v>19829</v>
      </c>
      <c r="AT26945" s="175" t="s">
        <v>1428</v>
      </c>
      <c r="AU26945" s="175" t="s">
        <v>1428</v>
      </c>
    </row>
    <row r="26946" spans="1:47" hidden="1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412</v>
      </c>
      <c r="I26946" s="146">
        <v>2019</v>
      </c>
      <c r="J26946" s="147" t="s">
        <v>19044</v>
      </c>
      <c r="O26946" s="6" t="s">
        <v>28364</v>
      </c>
      <c r="P26946" s="8"/>
      <c r="Q26946" s="8"/>
      <c r="R26946" s="8"/>
      <c r="S26946" s="8"/>
      <c r="T26946" s="8"/>
      <c r="U26946" s="8"/>
      <c r="V26946" s="8"/>
      <c r="W26946" s="8"/>
      <c r="X26946" s="8"/>
      <c r="Y26946" s="8"/>
      <c r="Z26946" s="8"/>
      <c r="AA26946" s="8"/>
      <c r="AB26946" s="8"/>
      <c r="AC26946" s="8" t="s">
        <v>28377</v>
      </c>
      <c r="AD26946" s="6" t="s">
        <v>28374</v>
      </c>
      <c r="AG26946" s="9" t="s">
        <v>28250</v>
      </c>
      <c r="AH26946" s="40" t="s">
        <v>23869</v>
      </c>
      <c r="AK26946" s="9" t="s">
        <v>149</v>
      </c>
      <c r="AP26946" s="83">
        <v>1.0109999999999999</v>
      </c>
      <c r="AQ26946" s="10" t="s">
        <v>28032</v>
      </c>
      <c r="AR26946" s="174" t="s">
        <v>84</v>
      </c>
      <c r="AS26946" s="174" t="s">
        <v>19829</v>
      </c>
      <c r="AT26946" s="175" t="s">
        <v>1428</v>
      </c>
      <c r="AU26946" s="175" t="s">
        <v>1428</v>
      </c>
    </row>
    <row r="26947" spans="1:47" hidden="1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412</v>
      </c>
      <c r="I26947" s="146">
        <v>2019</v>
      </c>
      <c r="J26947" s="147" t="s">
        <v>19044</v>
      </c>
      <c r="O26947" s="6" t="s">
        <v>28364</v>
      </c>
      <c r="P26947" s="8"/>
      <c r="Q26947" s="8"/>
      <c r="R26947" s="8"/>
      <c r="S26947" s="8"/>
      <c r="T26947" s="8"/>
      <c r="U26947" s="8"/>
      <c r="V26947" s="8"/>
      <c r="W26947" s="8"/>
      <c r="X26947" s="8"/>
      <c r="Y26947" s="8"/>
      <c r="Z26947" s="8"/>
      <c r="AA26947" s="8"/>
      <c r="AB26947" s="8"/>
      <c r="AC26947" s="8" t="s">
        <v>28377</v>
      </c>
      <c r="AD26947" s="6" t="s">
        <v>28374</v>
      </c>
      <c r="AG26947" s="9" t="s">
        <v>28251</v>
      </c>
      <c r="AH26947" s="40" t="s">
        <v>23869</v>
      </c>
      <c r="AK26947" s="9" t="s">
        <v>149</v>
      </c>
      <c r="AP26947" s="83">
        <v>1.048</v>
      </c>
      <c r="AQ26947" s="10" t="s">
        <v>28032</v>
      </c>
      <c r="AR26947" s="174" t="s">
        <v>84</v>
      </c>
      <c r="AS26947" s="174" t="s">
        <v>19829</v>
      </c>
      <c r="AT26947" s="175" t="s">
        <v>1428</v>
      </c>
      <c r="AU26947" s="175" t="s">
        <v>1428</v>
      </c>
    </row>
    <row r="26948" spans="1:47" hidden="1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412</v>
      </c>
      <c r="I26948" s="146">
        <v>2019</v>
      </c>
      <c r="J26948" s="147" t="s">
        <v>19044</v>
      </c>
      <c r="O26948" s="6" t="s">
        <v>28364</v>
      </c>
      <c r="P26948" s="8"/>
      <c r="Q26948" s="8"/>
      <c r="R26948" s="8"/>
      <c r="S26948" s="8"/>
      <c r="T26948" s="8"/>
      <c r="U26948" s="8"/>
      <c r="V26948" s="8"/>
      <c r="W26948" s="8"/>
      <c r="X26948" s="8"/>
      <c r="Y26948" s="8"/>
      <c r="Z26948" s="8"/>
      <c r="AA26948" s="8"/>
      <c r="AB26948" s="8"/>
      <c r="AC26948" s="8" t="s">
        <v>28377</v>
      </c>
      <c r="AD26948" s="6" t="s">
        <v>28374</v>
      </c>
      <c r="AG26948" s="9" t="s">
        <v>28252</v>
      </c>
      <c r="AH26948" s="40" t="s">
        <v>23869</v>
      </c>
      <c r="AK26948" s="9" t="s">
        <v>149</v>
      </c>
      <c r="AP26948" s="83">
        <v>1.018</v>
      </c>
      <c r="AQ26948" s="10" t="s">
        <v>28032</v>
      </c>
      <c r="AR26948" s="174" t="s">
        <v>84</v>
      </c>
      <c r="AS26948" s="174" t="s">
        <v>19829</v>
      </c>
      <c r="AT26948" s="175" t="s">
        <v>1428</v>
      </c>
      <c r="AU26948" s="175" t="s">
        <v>1428</v>
      </c>
    </row>
    <row r="26949" spans="1:47" hidden="1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412</v>
      </c>
      <c r="I26949" s="146">
        <v>2019</v>
      </c>
      <c r="J26949" s="147" t="s">
        <v>19044</v>
      </c>
      <c r="O26949" s="6" t="s">
        <v>28364</v>
      </c>
      <c r="P26949" s="8"/>
      <c r="Q26949" s="8"/>
      <c r="R26949" s="8"/>
      <c r="S26949" s="8"/>
      <c r="T26949" s="8"/>
      <c r="U26949" s="8"/>
      <c r="V26949" s="8"/>
      <c r="W26949" s="8"/>
      <c r="X26949" s="8"/>
      <c r="Y26949" s="8"/>
      <c r="Z26949" s="8"/>
      <c r="AA26949" s="8"/>
      <c r="AB26949" s="8"/>
      <c r="AC26949" s="8" t="s">
        <v>28377</v>
      </c>
      <c r="AD26949" s="6" t="s">
        <v>28374</v>
      </c>
      <c r="AG26949" s="9" t="s">
        <v>28253</v>
      </c>
      <c r="AH26949" s="40" t="s">
        <v>23869</v>
      </c>
      <c r="AK26949" s="9" t="s">
        <v>149</v>
      </c>
      <c r="AP26949" s="83">
        <v>1.113</v>
      </c>
      <c r="AQ26949" s="10" t="s">
        <v>28032</v>
      </c>
      <c r="AR26949" s="174" t="s">
        <v>84</v>
      </c>
      <c r="AS26949" s="174" t="s">
        <v>19829</v>
      </c>
      <c r="AT26949" s="175" t="s">
        <v>1428</v>
      </c>
      <c r="AU26949" s="175" t="s">
        <v>1428</v>
      </c>
    </row>
    <row r="26950" spans="1:47" hidden="1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412</v>
      </c>
      <c r="I26950" s="146">
        <v>2019</v>
      </c>
      <c r="J26950" s="147" t="s">
        <v>19044</v>
      </c>
      <c r="O26950" s="6" t="s">
        <v>28364</v>
      </c>
      <c r="P26950" s="8"/>
      <c r="Q26950" s="8"/>
      <c r="R26950" s="8"/>
      <c r="S26950" s="8"/>
      <c r="T26950" s="8"/>
      <c r="U26950" s="8"/>
      <c r="V26950" s="8"/>
      <c r="W26950" s="8"/>
      <c r="X26950" s="8"/>
      <c r="Y26950" s="8"/>
      <c r="Z26950" s="8"/>
      <c r="AA26950" s="8"/>
      <c r="AB26950" s="8"/>
      <c r="AC26950" s="8" t="s">
        <v>28377</v>
      </c>
      <c r="AD26950" s="6" t="s">
        <v>28374</v>
      </c>
      <c r="AG26950" s="9" t="s">
        <v>28254</v>
      </c>
      <c r="AH26950" s="40" t="s">
        <v>23869</v>
      </c>
      <c r="AK26950" s="9" t="s">
        <v>149</v>
      </c>
      <c r="AP26950" s="83">
        <v>1.0780000000000001</v>
      </c>
      <c r="AQ26950" s="10" t="s">
        <v>28032</v>
      </c>
      <c r="AR26950" s="174" t="s">
        <v>84</v>
      </c>
      <c r="AS26950" s="174" t="s">
        <v>19829</v>
      </c>
      <c r="AT26950" s="175" t="s">
        <v>1428</v>
      </c>
      <c r="AU26950" s="175" t="s">
        <v>1428</v>
      </c>
    </row>
    <row r="26951" spans="1:47" hidden="1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412</v>
      </c>
      <c r="I26951" s="146">
        <v>2019</v>
      </c>
      <c r="J26951" s="147" t="s">
        <v>19044</v>
      </c>
      <c r="O26951" s="6" t="s">
        <v>28364</v>
      </c>
      <c r="P26951" s="8"/>
      <c r="Q26951" s="8"/>
      <c r="R26951" s="8"/>
      <c r="S26951" s="8"/>
      <c r="T26951" s="8"/>
      <c r="U26951" s="8"/>
      <c r="V26951" s="8"/>
      <c r="W26951" s="8"/>
      <c r="X26951" s="8"/>
      <c r="Y26951" s="8"/>
      <c r="Z26951" s="8"/>
      <c r="AA26951" s="8"/>
      <c r="AB26951" s="8"/>
      <c r="AC26951" s="8" t="s">
        <v>28377</v>
      </c>
      <c r="AD26951" s="6" t="s">
        <v>28374</v>
      </c>
      <c r="AG26951" s="9" t="s">
        <v>28255</v>
      </c>
      <c r="AH26951" s="40" t="s">
        <v>23869</v>
      </c>
      <c r="AK26951" s="9" t="s">
        <v>149</v>
      </c>
      <c r="AP26951" s="83">
        <v>1.0529999999999999</v>
      </c>
      <c r="AQ26951" s="10" t="s">
        <v>28032</v>
      </c>
      <c r="AR26951" s="174" t="s">
        <v>84</v>
      </c>
      <c r="AS26951" s="174" t="s">
        <v>19829</v>
      </c>
      <c r="AT26951" s="175" t="s">
        <v>1428</v>
      </c>
      <c r="AU26951" s="175" t="s">
        <v>1428</v>
      </c>
    </row>
    <row r="26952" spans="1:47" hidden="1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412</v>
      </c>
      <c r="I26952" s="146">
        <v>2019</v>
      </c>
      <c r="J26952" s="147" t="s">
        <v>19044</v>
      </c>
      <c r="O26952" s="6" t="s">
        <v>28364</v>
      </c>
      <c r="P26952" s="8"/>
      <c r="Q26952" s="8"/>
      <c r="R26952" s="8"/>
      <c r="S26952" s="8"/>
      <c r="T26952" s="8"/>
      <c r="U26952" s="8"/>
      <c r="V26952" s="8"/>
      <c r="W26952" s="8"/>
      <c r="X26952" s="8"/>
      <c r="Y26952" s="8"/>
      <c r="Z26952" s="8"/>
      <c r="AA26952" s="8"/>
      <c r="AB26952" s="8"/>
      <c r="AC26952" s="8" t="s">
        <v>28377</v>
      </c>
      <c r="AD26952" s="6" t="s">
        <v>28374</v>
      </c>
      <c r="AG26952" s="9" t="s">
        <v>28256</v>
      </c>
      <c r="AH26952" s="40" t="s">
        <v>23869</v>
      </c>
      <c r="AK26952" s="9" t="s">
        <v>149</v>
      </c>
      <c r="AP26952" s="83">
        <v>1.0840000000000001</v>
      </c>
      <c r="AQ26952" s="10" t="s">
        <v>28032</v>
      </c>
      <c r="AR26952" s="174" t="s">
        <v>84</v>
      </c>
      <c r="AS26952" s="174" t="s">
        <v>19829</v>
      </c>
      <c r="AT26952" s="175" t="s">
        <v>1428</v>
      </c>
      <c r="AU26952" s="175" t="s">
        <v>1428</v>
      </c>
    </row>
    <row r="26953" spans="1:47" hidden="1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412</v>
      </c>
      <c r="I26953" s="146">
        <v>2019</v>
      </c>
      <c r="J26953" s="147" t="s">
        <v>19044</v>
      </c>
      <c r="O26953" s="6" t="s">
        <v>28364</v>
      </c>
      <c r="P26953" s="8"/>
      <c r="Q26953" s="8"/>
      <c r="R26953" s="8"/>
      <c r="S26953" s="8"/>
      <c r="T26953" s="8"/>
      <c r="U26953" s="8"/>
      <c r="V26953" s="8"/>
      <c r="W26953" s="8"/>
      <c r="X26953" s="8"/>
      <c r="Y26953" s="8"/>
      <c r="Z26953" s="8"/>
      <c r="AA26953" s="8"/>
      <c r="AB26953" s="8"/>
      <c r="AC26953" s="8" t="s">
        <v>28377</v>
      </c>
      <c r="AD26953" s="6" t="s">
        <v>28374</v>
      </c>
      <c r="AG26953" s="9" t="s">
        <v>28257</v>
      </c>
      <c r="AH26953" s="40" t="s">
        <v>23869</v>
      </c>
      <c r="AK26953" s="9" t="s">
        <v>149</v>
      </c>
      <c r="AP26953" s="83">
        <v>1.117</v>
      </c>
      <c r="AQ26953" s="10" t="s">
        <v>28032</v>
      </c>
      <c r="AR26953" s="174" t="s">
        <v>84</v>
      </c>
      <c r="AS26953" s="174" t="s">
        <v>19829</v>
      </c>
      <c r="AT26953" s="175" t="s">
        <v>1428</v>
      </c>
      <c r="AU26953" s="175" t="s">
        <v>1428</v>
      </c>
    </row>
    <row r="26954" spans="1:47" hidden="1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412</v>
      </c>
      <c r="I26954" s="146">
        <v>2019</v>
      </c>
      <c r="J26954" s="147" t="s">
        <v>19044</v>
      </c>
      <c r="O26954" s="6" t="s">
        <v>28364</v>
      </c>
      <c r="P26954" s="8"/>
      <c r="Q26954" s="8"/>
      <c r="R26954" s="8"/>
      <c r="S26954" s="8"/>
      <c r="T26954" s="8"/>
      <c r="U26954" s="8"/>
      <c r="V26954" s="8"/>
      <c r="W26954" s="8"/>
      <c r="X26954" s="8"/>
      <c r="Y26954" s="8"/>
      <c r="Z26954" s="8"/>
      <c r="AA26954" s="8"/>
      <c r="AB26954" s="8"/>
      <c r="AC26954" s="8" t="s">
        <v>28377</v>
      </c>
      <c r="AD26954" s="6" t="s">
        <v>28374</v>
      </c>
      <c r="AG26954" s="9" t="s">
        <v>28258</v>
      </c>
      <c r="AH26954" s="40" t="s">
        <v>23869</v>
      </c>
      <c r="AK26954" s="9" t="s">
        <v>149</v>
      </c>
      <c r="AP26954" s="83">
        <v>1.1080000000000001</v>
      </c>
      <c r="AQ26954" s="10" t="s">
        <v>28032</v>
      </c>
      <c r="AR26954" s="174" t="s">
        <v>84</v>
      </c>
      <c r="AS26954" s="174" t="s">
        <v>19829</v>
      </c>
      <c r="AT26954" s="175" t="s">
        <v>1428</v>
      </c>
      <c r="AU26954" s="175" t="s">
        <v>1428</v>
      </c>
    </row>
    <row r="26955" spans="1:47" hidden="1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412</v>
      </c>
      <c r="I26955" s="146">
        <v>2019</v>
      </c>
      <c r="J26955" s="147" t="s">
        <v>19044</v>
      </c>
      <c r="O26955" s="6" t="s">
        <v>28364</v>
      </c>
      <c r="P26955" s="8"/>
      <c r="Q26955" s="8"/>
      <c r="R26955" s="8"/>
      <c r="S26955" s="8"/>
      <c r="T26955" s="8"/>
      <c r="U26955" s="8"/>
      <c r="V26955" s="8"/>
      <c r="W26955" s="8"/>
      <c r="X26955" s="8"/>
      <c r="Y26955" s="8"/>
      <c r="Z26955" s="8"/>
      <c r="AA26955" s="8"/>
      <c r="AB26955" s="8"/>
      <c r="AC26955" s="8" t="s">
        <v>28377</v>
      </c>
      <c r="AD26955" s="6" t="s">
        <v>28374</v>
      </c>
      <c r="AG26955" s="9" t="s">
        <v>28259</v>
      </c>
      <c r="AH26955" s="40" t="s">
        <v>23869</v>
      </c>
      <c r="AK26955" s="9" t="s">
        <v>149</v>
      </c>
      <c r="AP26955" s="83">
        <v>1.0029999999999999</v>
      </c>
      <c r="AQ26955" s="10" t="s">
        <v>28032</v>
      </c>
      <c r="AR26955" s="174" t="s">
        <v>84</v>
      </c>
      <c r="AS26955" s="174" t="s">
        <v>19829</v>
      </c>
      <c r="AT26955" s="175" t="s">
        <v>1428</v>
      </c>
      <c r="AU26955" s="175" t="s">
        <v>1428</v>
      </c>
    </row>
    <row r="26956" spans="1:47" hidden="1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412</v>
      </c>
      <c r="I26956" s="146">
        <v>2019</v>
      </c>
      <c r="J26956" s="147" t="s">
        <v>19044</v>
      </c>
      <c r="O26956" s="6" t="s">
        <v>28364</v>
      </c>
      <c r="P26956" s="8"/>
      <c r="Q26956" s="8"/>
      <c r="R26956" s="8"/>
      <c r="S26956" s="8"/>
      <c r="T26956" s="8"/>
      <c r="U26956" s="8"/>
      <c r="V26956" s="8"/>
      <c r="W26956" s="8"/>
      <c r="X26956" s="8"/>
      <c r="Y26956" s="8"/>
      <c r="Z26956" s="8"/>
      <c r="AA26956" s="8"/>
      <c r="AB26956" s="8"/>
      <c r="AC26956" s="8" t="s">
        <v>28377</v>
      </c>
      <c r="AD26956" s="6" t="s">
        <v>28374</v>
      </c>
      <c r="AG26956" s="9" t="s">
        <v>28260</v>
      </c>
      <c r="AH26956" s="40" t="s">
        <v>23869</v>
      </c>
      <c r="AK26956" s="9" t="s">
        <v>149</v>
      </c>
      <c r="AP26956" s="83">
        <v>1.0289999999999999</v>
      </c>
      <c r="AQ26956" s="10" t="s">
        <v>28032</v>
      </c>
      <c r="AR26956" s="174" t="s">
        <v>84</v>
      </c>
      <c r="AS26956" s="174" t="s">
        <v>19829</v>
      </c>
      <c r="AT26956" s="175" t="s">
        <v>1428</v>
      </c>
      <c r="AU26956" s="175" t="s">
        <v>1428</v>
      </c>
    </row>
    <row r="26957" spans="1:47" hidden="1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412</v>
      </c>
      <c r="I26957" s="146">
        <v>2019</v>
      </c>
      <c r="J26957" s="147" t="s">
        <v>19044</v>
      </c>
      <c r="O26957" s="6" t="s">
        <v>28364</v>
      </c>
      <c r="P26957" s="8"/>
      <c r="Q26957" s="8"/>
      <c r="R26957" s="8"/>
      <c r="S26957" s="8"/>
      <c r="T26957" s="8"/>
      <c r="U26957" s="8"/>
      <c r="V26957" s="8"/>
      <c r="W26957" s="8"/>
      <c r="X26957" s="8"/>
      <c r="Y26957" s="8"/>
      <c r="Z26957" s="8"/>
      <c r="AA26957" s="8"/>
      <c r="AB26957" s="8"/>
      <c r="AC26957" s="8" t="s">
        <v>28377</v>
      </c>
      <c r="AD26957" s="6" t="s">
        <v>28374</v>
      </c>
      <c r="AG26957" s="9" t="s">
        <v>28261</v>
      </c>
      <c r="AH26957" s="40" t="s">
        <v>23869</v>
      </c>
      <c r="AK26957" s="9" t="s">
        <v>149</v>
      </c>
      <c r="AP26957" s="83">
        <v>1.056</v>
      </c>
      <c r="AQ26957" s="10" t="s">
        <v>28032</v>
      </c>
      <c r="AR26957" s="174" t="s">
        <v>84</v>
      </c>
      <c r="AS26957" s="174" t="s">
        <v>19829</v>
      </c>
      <c r="AT26957" s="175" t="s">
        <v>1428</v>
      </c>
      <c r="AU26957" s="175" t="s">
        <v>1428</v>
      </c>
    </row>
    <row r="26958" spans="1:47" hidden="1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412</v>
      </c>
      <c r="I26958" s="146">
        <v>2019</v>
      </c>
      <c r="J26958" s="147" t="s">
        <v>19044</v>
      </c>
      <c r="O26958" s="6" t="s">
        <v>28364</v>
      </c>
      <c r="P26958" s="8"/>
      <c r="Q26958" s="8"/>
      <c r="R26958" s="8"/>
      <c r="S26958" s="8"/>
      <c r="T26958" s="8"/>
      <c r="U26958" s="8"/>
      <c r="V26958" s="8"/>
      <c r="W26958" s="8"/>
      <c r="X26958" s="8"/>
      <c r="Y26958" s="8"/>
      <c r="Z26958" s="8"/>
      <c r="AA26958" s="8"/>
      <c r="AB26958" s="8"/>
      <c r="AC26958" s="8" t="s">
        <v>28377</v>
      </c>
      <c r="AD26958" s="6" t="s">
        <v>28374</v>
      </c>
      <c r="AG26958" s="9" t="s">
        <v>28262</v>
      </c>
      <c r="AH26958" s="40" t="s">
        <v>23869</v>
      </c>
      <c r="AK26958" s="9" t="s">
        <v>149</v>
      </c>
      <c r="AP26958" s="83">
        <v>0.97499999999999998</v>
      </c>
      <c r="AQ26958" s="10" t="s">
        <v>28032</v>
      </c>
      <c r="AR26958" s="174" t="s">
        <v>84</v>
      </c>
      <c r="AS26958" s="174" t="s">
        <v>19829</v>
      </c>
      <c r="AT26958" s="175" t="s">
        <v>1428</v>
      </c>
      <c r="AU26958" s="175" t="s">
        <v>1428</v>
      </c>
    </row>
    <row r="26959" spans="1:47" hidden="1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412</v>
      </c>
      <c r="I26959" s="146">
        <v>2019</v>
      </c>
      <c r="J26959" s="147" t="s">
        <v>19044</v>
      </c>
      <c r="O26959" s="6" t="s">
        <v>28364</v>
      </c>
      <c r="P26959" s="8"/>
      <c r="Q26959" s="8"/>
      <c r="R26959" s="8"/>
      <c r="S26959" s="8"/>
      <c r="T26959" s="8"/>
      <c r="U26959" s="8"/>
      <c r="V26959" s="8"/>
      <c r="W26959" s="8"/>
      <c r="X26959" s="8"/>
      <c r="Y26959" s="8"/>
      <c r="Z26959" s="8"/>
      <c r="AA26959" s="8"/>
      <c r="AB26959" s="8"/>
      <c r="AC26959" s="8" t="s">
        <v>28377</v>
      </c>
      <c r="AD26959" s="6" t="s">
        <v>28374</v>
      </c>
      <c r="AG26959" s="9" t="s">
        <v>28263</v>
      </c>
      <c r="AH26959" s="40" t="s">
        <v>23869</v>
      </c>
      <c r="AK26959" s="9" t="s">
        <v>149</v>
      </c>
      <c r="AP26959" s="83">
        <v>0.97799999999999998</v>
      </c>
      <c r="AQ26959" s="10" t="s">
        <v>28032</v>
      </c>
      <c r="AR26959" s="174" t="s">
        <v>84</v>
      </c>
      <c r="AS26959" s="174" t="s">
        <v>19829</v>
      </c>
      <c r="AT26959" s="175" t="s">
        <v>1428</v>
      </c>
      <c r="AU26959" s="175" t="s">
        <v>1428</v>
      </c>
    </row>
    <row r="26960" spans="1:47" hidden="1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412</v>
      </c>
      <c r="I26960" s="146">
        <v>2019</v>
      </c>
      <c r="J26960" s="147" t="s">
        <v>19044</v>
      </c>
      <c r="O26960" s="6" t="s">
        <v>28364</v>
      </c>
      <c r="P26960" s="8"/>
      <c r="Q26960" s="8"/>
      <c r="R26960" s="8"/>
      <c r="S26960" s="8"/>
      <c r="T26960" s="8"/>
      <c r="U26960" s="8"/>
      <c r="V26960" s="8"/>
      <c r="W26960" s="8"/>
      <c r="X26960" s="8"/>
      <c r="Y26960" s="8"/>
      <c r="Z26960" s="8"/>
      <c r="AA26960" s="8"/>
      <c r="AB26960" s="8"/>
      <c r="AC26960" s="8" t="s">
        <v>28377</v>
      </c>
      <c r="AD26960" s="6" t="s">
        <v>28374</v>
      </c>
      <c r="AG26960" s="9" t="s">
        <v>28264</v>
      </c>
      <c r="AH26960" s="40" t="s">
        <v>23869</v>
      </c>
      <c r="AK26960" s="9" t="s">
        <v>149</v>
      </c>
      <c r="AP26960" s="83">
        <v>0.95899999999999996</v>
      </c>
      <c r="AQ26960" s="10" t="s">
        <v>28032</v>
      </c>
      <c r="AR26960" s="174" t="s">
        <v>84</v>
      </c>
      <c r="AS26960" s="174" t="s">
        <v>19829</v>
      </c>
      <c r="AT26960" s="175" t="s">
        <v>1428</v>
      </c>
      <c r="AU26960" s="175" t="s">
        <v>1428</v>
      </c>
    </row>
    <row r="26961" spans="1:47" hidden="1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412</v>
      </c>
      <c r="I26961" s="146">
        <v>2019</v>
      </c>
      <c r="J26961" s="147" t="s">
        <v>19044</v>
      </c>
      <c r="O26961" s="6" t="s">
        <v>28364</v>
      </c>
      <c r="P26961" s="8"/>
      <c r="Q26961" s="8"/>
      <c r="R26961" s="8"/>
      <c r="S26961" s="8"/>
      <c r="T26961" s="8"/>
      <c r="U26961" s="8"/>
      <c r="V26961" s="8"/>
      <c r="W26961" s="8"/>
      <c r="X26961" s="8"/>
      <c r="Y26961" s="8"/>
      <c r="Z26961" s="8"/>
      <c r="AA26961" s="8"/>
      <c r="AB26961" s="8"/>
      <c r="AC26961" s="8" t="s">
        <v>28377</v>
      </c>
      <c r="AD26961" s="6" t="s">
        <v>28374</v>
      </c>
      <c r="AG26961" s="9" t="s">
        <v>28265</v>
      </c>
      <c r="AH26961" s="40" t="s">
        <v>23869</v>
      </c>
      <c r="AK26961" s="9" t="s">
        <v>149</v>
      </c>
      <c r="AP26961" s="83">
        <v>0.98399999999999999</v>
      </c>
      <c r="AQ26961" s="10" t="s">
        <v>28032</v>
      </c>
      <c r="AR26961" s="174" t="s">
        <v>84</v>
      </c>
      <c r="AS26961" s="174" t="s">
        <v>19829</v>
      </c>
      <c r="AT26961" s="175" t="s">
        <v>1428</v>
      </c>
      <c r="AU26961" s="175" t="s">
        <v>1428</v>
      </c>
    </row>
    <row r="26962" spans="1:47" hidden="1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412</v>
      </c>
      <c r="I26962" s="146">
        <v>2019</v>
      </c>
      <c r="J26962" s="147" t="s">
        <v>19044</v>
      </c>
      <c r="O26962" s="6" t="s">
        <v>28364</v>
      </c>
      <c r="P26962" s="8"/>
      <c r="Q26962" s="8"/>
      <c r="R26962" s="8"/>
      <c r="S26962" s="8"/>
      <c r="T26962" s="8"/>
      <c r="U26962" s="8"/>
      <c r="V26962" s="8"/>
      <c r="W26962" s="8"/>
      <c r="X26962" s="8"/>
      <c r="Y26962" s="8"/>
      <c r="Z26962" s="8"/>
      <c r="AA26962" s="8"/>
      <c r="AB26962" s="8"/>
      <c r="AC26962" s="8" t="s">
        <v>28377</v>
      </c>
      <c r="AD26962" s="6" t="s">
        <v>28374</v>
      </c>
      <c r="AG26962" s="9" t="s">
        <v>28266</v>
      </c>
      <c r="AH26962" s="40" t="s">
        <v>23869</v>
      </c>
      <c r="AK26962" s="9" t="s">
        <v>149</v>
      </c>
      <c r="AP26962" s="83">
        <v>0.97199999999999998</v>
      </c>
      <c r="AQ26962" s="10" t="s">
        <v>28032</v>
      </c>
      <c r="AR26962" s="174" t="s">
        <v>84</v>
      </c>
      <c r="AS26962" s="174" t="s">
        <v>19829</v>
      </c>
      <c r="AT26962" s="175" t="s">
        <v>1428</v>
      </c>
      <c r="AU26962" s="175" t="s">
        <v>1428</v>
      </c>
    </row>
    <row r="26963" spans="1:47" hidden="1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412</v>
      </c>
      <c r="I26963" s="146">
        <v>2019</v>
      </c>
      <c r="J26963" s="147" t="s">
        <v>19044</v>
      </c>
      <c r="O26963" s="6" t="s">
        <v>28364</v>
      </c>
      <c r="P26963" s="8"/>
      <c r="Q26963" s="8"/>
      <c r="R26963" s="8"/>
      <c r="S26963" s="8"/>
      <c r="T26963" s="8"/>
      <c r="U26963" s="8"/>
      <c r="V26963" s="8"/>
      <c r="W26963" s="8"/>
      <c r="X26963" s="8"/>
      <c r="Y26963" s="8"/>
      <c r="Z26963" s="8"/>
      <c r="AA26963" s="8"/>
      <c r="AB26963" s="8"/>
      <c r="AC26963" s="8" t="s">
        <v>28377</v>
      </c>
      <c r="AD26963" s="6" t="s">
        <v>28374</v>
      </c>
      <c r="AG26963" s="9" t="s">
        <v>28267</v>
      </c>
      <c r="AH26963" s="40" t="s">
        <v>23869</v>
      </c>
      <c r="AK26963" s="9" t="s">
        <v>149</v>
      </c>
      <c r="AP26963" s="83">
        <v>0.97699999999999998</v>
      </c>
      <c r="AQ26963" s="10" t="s">
        <v>28032</v>
      </c>
      <c r="AR26963" s="174" t="s">
        <v>84</v>
      </c>
      <c r="AS26963" s="174" t="s">
        <v>19829</v>
      </c>
      <c r="AT26963" s="175" t="s">
        <v>1428</v>
      </c>
      <c r="AU26963" s="175" t="s">
        <v>1428</v>
      </c>
    </row>
    <row r="26964" spans="1:47" hidden="1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412</v>
      </c>
      <c r="I26964" s="146">
        <v>2019</v>
      </c>
      <c r="J26964" s="147" t="s">
        <v>19044</v>
      </c>
      <c r="O26964" s="6" t="s">
        <v>28364</v>
      </c>
      <c r="P26964" s="8"/>
      <c r="Q26964" s="8"/>
      <c r="R26964" s="8"/>
      <c r="S26964" s="8"/>
      <c r="T26964" s="8"/>
      <c r="U26964" s="8"/>
      <c r="V26964" s="8"/>
      <c r="W26964" s="8"/>
      <c r="X26964" s="8"/>
      <c r="Y26964" s="8"/>
      <c r="Z26964" s="8"/>
      <c r="AA26964" s="8"/>
      <c r="AB26964" s="8"/>
      <c r="AC26964" s="8" t="s">
        <v>28377</v>
      </c>
      <c r="AD26964" s="6" t="s">
        <v>28374</v>
      </c>
      <c r="AG26964" s="9" t="s">
        <v>28268</v>
      </c>
      <c r="AH26964" s="40" t="s">
        <v>23869</v>
      </c>
      <c r="AK26964" s="9" t="s">
        <v>149</v>
      </c>
      <c r="AP26964" s="83">
        <v>0.92200000000000004</v>
      </c>
      <c r="AQ26964" s="10" t="s">
        <v>28032</v>
      </c>
      <c r="AR26964" s="174" t="s">
        <v>84</v>
      </c>
      <c r="AS26964" s="174" t="s">
        <v>19829</v>
      </c>
      <c r="AT26964" s="175" t="s">
        <v>1428</v>
      </c>
      <c r="AU26964" s="175" t="s">
        <v>1428</v>
      </c>
    </row>
    <row r="26965" spans="1:47" hidden="1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412</v>
      </c>
      <c r="I26965" s="146">
        <v>2019</v>
      </c>
      <c r="J26965" s="147" t="s">
        <v>19044</v>
      </c>
      <c r="O26965" s="6" t="s">
        <v>28364</v>
      </c>
      <c r="P26965" s="8"/>
      <c r="Q26965" s="8"/>
      <c r="R26965" s="8"/>
      <c r="S26965" s="8"/>
      <c r="T26965" s="8"/>
      <c r="U26965" s="8"/>
      <c r="V26965" s="8"/>
      <c r="W26965" s="8"/>
      <c r="X26965" s="8"/>
      <c r="Y26965" s="8"/>
      <c r="Z26965" s="8"/>
      <c r="AA26965" s="8"/>
      <c r="AB26965" s="8"/>
      <c r="AC26965" s="8" t="s">
        <v>28377</v>
      </c>
      <c r="AD26965" s="6" t="s">
        <v>28374</v>
      </c>
      <c r="AG26965" s="9" t="s">
        <v>28269</v>
      </c>
      <c r="AH26965" s="40" t="s">
        <v>23869</v>
      </c>
      <c r="AK26965" s="9" t="s">
        <v>149</v>
      </c>
      <c r="AP26965" s="83">
        <v>0.94099999999999995</v>
      </c>
      <c r="AQ26965" s="10" t="s">
        <v>28032</v>
      </c>
      <c r="AR26965" s="174" t="s">
        <v>84</v>
      </c>
      <c r="AS26965" s="174" t="s">
        <v>19829</v>
      </c>
      <c r="AT26965" s="175" t="s">
        <v>1428</v>
      </c>
      <c r="AU26965" s="175" t="s">
        <v>1428</v>
      </c>
    </row>
    <row r="26966" spans="1:47" hidden="1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412</v>
      </c>
      <c r="I26966" s="146">
        <v>2019</v>
      </c>
      <c r="J26966" s="147" t="s">
        <v>19044</v>
      </c>
      <c r="O26966" s="6" t="s">
        <v>28364</v>
      </c>
      <c r="P26966" s="8"/>
      <c r="Q26966" s="8"/>
      <c r="R26966" s="8"/>
      <c r="S26966" s="8"/>
      <c r="T26966" s="8"/>
      <c r="U26966" s="8"/>
      <c r="V26966" s="8"/>
      <c r="W26966" s="8"/>
      <c r="X26966" s="8"/>
      <c r="Y26966" s="8"/>
      <c r="Z26966" s="8"/>
      <c r="AA26966" s="8"/>
      <c r="AB26966" s="8"/>
      <c r="AC26966" s="8" t="s">
        <v>28377</v>
      </c>
      <c r="AD26966" s="6" t="s">
        <v>28374</v>
      </c>
      <c r="AG26966" s="9" t="s">
        <v>28270</v>
      </c>
      <c r="AH26966" s="40" t="s">
        <v>23869</v>
      </c>
      <c r="AK26966" s="9" t="s">
        <v>149</v>
      </c>
      <c r="AP26966" s="83">
        <v>0.96099999999999997</v>
      </c>
      <c r="AQ26966" s="10" t="s">
        <v>28032</v>
      </c>
      <c r="AR26966" s="174" t="s">
        <v>84</v>
      </c>
      <c r="AS26966" s="174" t="s">
        <v>19829</v>
      </c>
      <c r="AT26966" s="175" t="s">
        <v>1428</v>
      </c>
      <c r="AU26966" s="175" t="s">
        <v>1428</v>
      </c>
    </row>
    <row r="26967" spans="1:47" hidden="1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412</v>
      </c>
      <c r="I26967" s="146">
        <v>2019</v>
      </c>
      <c r="J26967" s="147" t="s">
        <v>19044</v>
      </c>
      <c r="O26967" s="6" t="s">
        <v>28364</v>
      </c>
      <c r="P26967" s="8"/>
      <c r="Q26967" s="8"/>
      <c r="R26967" s="8"/>
      <c r="S26967" s="8"/>
      <c r="T26967" s="8"/>
      <c r="U26967" s="8"/>
      <c r="V26967" s="8"/>
      <c r="W26967" s="8"/>
      <c r="X26967" s="8"/>
      <c r="Y26967" s="8"/>
      <c r="Z26967" s="8"/>
      <c r="AA26967" s="8"/>
      <c r="AB26967" s="8"/>
      <c r="AC26967" s="8" t="s">
        <v>28377</v>
      </c>
      <c r="AD26967" s="6" t="s">
        <v>28374</v>
      </c>
      <c r="AG26967" s="9" t="s">
        <v>28271</v>
      </c>
      <c r="AH26967" s="40" t="s">
        <v>23869</v>
      </c>
      <c r="AK26967" s="9" t="s">
        <v>149</v>
      </c>
      <c r="AP26967" s="83">
        <v>0.97699999999999998</v>
      </c>
      <c r="AQ26967" s="10" t="s">
        <v>28032</v>
      </c>
      <c r="AR26967" s="174" t="s">
        <v>84</v>
      </c>
      <c r="AS26967" s="174" t="s">
        <v>19829</v>
      </c>
      <c r="AT26967" s="175" t="s">
        <v>1428</v>
      </c>
      <c r="AU26967" s="175" t="s">
        <v>1428</v>
      </c>
    </row>
    <row r="26968" spans="1:47" hidden="1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412</v>
      </c>
      <c r="I26968" s="146">
        <v>2019</v>
      </c>
      <c r="J26968" s="147" t="s">
        <v>19044</v>
      </c>
      <c r="O26968" s="6" t="s">
        <v>28364</v>
      </c>
      <c r="P26968" s="8"/>
      <c r="Q26968" s="8"/>
      <c r="R26968" s="8"/>
      <c r="S26968" s="8"/>
      <c r="T26968" s="8"/>
      <c r="U26968" s="8"/>
      <c r="V26968" s="8"/>
      <c r="W26968" s="8"/>
      <c r="X26968" s="8"/>
      <c r="Y26968" s="8"/>
      <c r="Z26968" s="8"/>
      <c r="AA26968" s="8"/>
      <c r="AB26968" s="8"/>
      <c r="AC26968" s="8" t="s">
        <v>28377</v>
      </c>
      <c r="AD26968" s="6" t="s">
        <v>28374</v>
      </c>
      <c r="AG26968" s="9" t="s">
        <v>28272</v>
      </c>
      <c r="AH26968" s="40" t="s">
        <v>23869</v>
      </c>
      <c r="AK26968" s="9" t="s">
        <v>149</v>
      </c>
      <c r="AP26968" s="83">
        <v>1.0469999999999999</v>
      </c>
      <c r="AQ26968" s="10" t="s">
        <v>28032</v>
      </c>
      <c r="AR26968" s="174" t="s">
        <v>84</v>
      </c>
      <c r="AS26968" s="174" t="s">
        <v>19829</v>
      </c>
      <c r="AT26968" s="175" t="s">
        <v>1428</v>
      </c>
      <c r="AU26968" s="175" t="s">
        <v>1428</v>
      </c>
    </row>
    <row r="26969" spans="1:47" hidden="1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412</v>
      </c>
      <c r="I26969" s="146">
        <v>2019</v>
      </c>
      <c r="J26969" s="147" t="s">
        <v>19044</v>
      </c>
      <c r="O26969" s="6" t="s">
        <v>28364</v>
      </c>
      <c r="P26969" s="8"/>
      <c r="Q26969" s="8"/>
      <c r="R26969" s="8"/>
      <c r="S26969" s="8"/>
      <c r="T26969" s="8"/>
      <c r="U26969" s="8"/>
      <c r="V26969" s="8"/>
      <c r="W26969" s="8"/>
      <c r="X26969" s="8"/>
      <c r="Y26969" s="8"/>
      <c r="Z26969" s="8"/>
      <c r="AA26969" s="8"/>
      <c r="AB26969" s="8"/>
      <c r="AC26969" s="8" t="s">
        <v>28377</v>
      </c>
      <c r="AD26969" s="6" t="s">
        <v>28374</v>
      </c>
      <c r="AG26969" s="9" t="s">
        <v>28273</v>
      </c>
      <c r="AH26969" s="40" t="s">
        <v>23869</v>
      </c>
      <c r="AK26969" s="9" t="s">
        <v>149</v>
      </c>
      <c r="AP26969" s="83">
        <v>1.0449999999999999</v>
      </c>
      <c r="AQ26969" s="10" t="s">
        <v>28032</v>
      </c>
      <c r="AR26969" s="174" t="s">
        <v>84</v>
      </c>
      <c r="AS26969" s="174" t="s">
        <v>19829</v>
      </c>
      <c r="AT26969" s="175" t="s">
        <v>1428</v>
      </c>
      <c r="AU26969" s="175" t="s">
        <v>1428</v>
      </c>
    </row>
    <row r="26970" spans="1:47" hidden="1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412</v>
      </c>
      <c r="I26970" s="146">
        <v>2019</v>
      </c>
      <c r="J26970" s="147" t="s">
        <v>19044</v>
      </c>
      <c r="O26970" s="6" t="s">
        <v>28364</v>
      </c>
      <c r="P26970" s="8"/>
      <c r="Q26970" s="8"/>
      <c r="R26970" s="8"/>
      <c r="S26970" s="8"/>
      <c r="T26970" s="8"/>
      <c r="U26970" s="8"/>
      <c r="V26970" s="8"/>
      <c r="W26970" s="8"/>
      <c r="X26970" s="8"/>
      <c r="Y26970" s="8"/>
      <c r="Z26970" s="8"/>
      <c r="AA26970" s="8"/>
      <c r="AB26970" s="8"/>
      <c r="AC26970" s="8" t="s">
        <v>28377</v>
      </c>
      <c r="AD26970" s="6" t="s">
        <v>28374</v>
      </c>
      <c r="AG26970" s="9" t="s">
        <v>28274</v>
      </c>
      <c r="AH26970" s="40" t="s">
        <v>23869</v>
      </c>
      <c r="AK26970" s="9" t="s">
        <v>149</v>
      </c>
      <c r="AP26970" s="83">
        <v>1.0640000000000001</v>
      </c>
      <c r="AQ26970" s="10" t="s">
        <v>28032</v>
      </c>
      <c r="AR26970" s="174" t="s">
        <v>84</v>
      </c>
      <c r="AS26970" s="174" t="s">
        <v>19829</v>
      </c>
      <c r="AT26970" s="175" t="s">
        <v>1428</v>
      </c>
      <c r="AU26970" s="175" t="s">
        <v>1428</v>
      </c>
    </row>
    <row r="26971" spans="1:47" hidden="1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412</v>
      </c>
      <c r="I26971" s="146">
        <v>2019</v>
      </c>
      <c r="J26971" s="147" t="s">
        <v>19044</v>
      </c>
      <c r="O26971" s="6" t="s">
        <v>28364</v>
      </c>
      <c r="P26971" s="8"/>
      <c r="Q26971" s="8"/>
      <c r="R26971" s="8"/>
      <c r="S26971" s="8"/>
      <c r="T26971" s="8"/>
      <c r="U26971" s="8"/>
      <c r="V26971" s="8"/>
      <c r="W26971" s="8"/>
      <c r="X26971" s="8"/>
      <c r="Y26971" s="8"/>
      <c r="Z26971" s="8"/>
      <c r="AA26971" s="8"/>
      <c r="AB26971" s="8"/>
      <c r="AC26971" s="8" t="s">
        <v>28377</v>
      </c>
      <c r="AD26971" s="6" t="s">
        <v>28374</v>
      </c>
      <c r="AG26971" s="9" t="s">
        <v>28275</v>
      </c>
      <c r="AH26971" s="40" t="s">
        <v>23869</v>
      </c>
      <c r="AK26971" s="9" t="s">
        <v>149</v>
      </c>
      <c r="AP26971" s="83">
        <v>0.92400000000000004</v>
      </c>
      <c r="AQ26971" s="10" t="s">
        <v>28032</v>
      </c>
      <c r="AR26971" s="174" t="s">
        <v>84</v>
      </c>
      <c r="AS26971" s="174" t="s">
        <v>19829</v>
      </c>
      <c r="AT26971" s="175" t="s">
        <v>1428</v>
      </c>
      <c r="AU26971" s="175" t="s">
        <v>1428</v>
      </c>
    </row>
    <row r="26972" spans="1:47" hidden="1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412</v>
      </c>
      <c r="I26972" s="146">
        <v>2019</v>
      </c>
      <c r="J26972" s="147" t="s">
        <v>19044</v>
      </c>
      <c r="O26972" s="6" t="s">
        <v>28364</v>
      </c>
      <c r="P26972" s="8"/>
      <c r="Q26972" s="8"/>
      <c r="R26972" s="8"/>
      <c r="S26972" s="8"/>
      <c r="T26972" s="8"/>
      <c r="U26972" s="8"/>
      <c r="V26972" s="8"/>
      <c r="W26972" s="8"/>
      <c r="X26972" s="8"/>
      <c r="Y26972" s="8"/>
      <c r="Z26972" s="8"/>
      <c r="AA26972" s="8"/>
      <c r="AB26972" s="8"/>
      <c r="AC26972" s="8" t="s">
        <v>28377</v>
      </c>
      <c r="AD26972" s="6" t="s">
        <v>28374</v>
      </c>
      <c r="AG26972" s="9" t="s">
        <v>28276</v>
      </c>
      <c r="AH26972" s="40" t="s">
        <v>23869</v>
      </c>
      <c r="AK26972" s="9" t="s">
        <v>149</v>
      </c>
      <c r="AP26972" s="83">
        <v>1.099</v>
      </c>
      <c r="AQ26972" s="10" t="s">
        <v>28032</v>
      </c>
      <c r="AR26972" s="174" t="s">
        <v>84</v>
      </c>
      <c r="AS26972" s="174" t="s">
        <v>19829</v>
      </c>
      <c r="AT26972" s="175" t="s">
        <v>1428</v>
      </c>
      <c r="AU26972" s="175" t="s">
        <v>1428</v>
      </c>
    </row>
    <row r="26973" spans="1:47" hidden="1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412</v>
      </c>
      <c r="I26973" s="146">
        <v>2019</v>
      </c>
      <c r="J26973" s="147" t="s">
        <v>19044</v>
      </c>
      <c r="O26973" s="6" t="s">
        <v>28364</v>
      </c>
      <c r="P26973" s="8"/>
      <c r="Q26973" s="8"/>
      <c r="R26973" s="8"/>
      <c r="S26973" s="8"/>
      <c r="T26973" s="8"/>
      <c r="U26973" s="8"/>
      <c r="V26973" s="8"/>
      <c r="W26973" s="8"/>
      <c r="X26973" s="8"/>
      <c r="Y26973" s="8"/>
      <c r="Z26973" s="8"/>
      <c r="AA26973" s="8"/>
      <c r="AB26973" s="8"/>
      <c r="AC26973" s="8" t="s">
        <v>28377</v>
      </c>
      <c r="AD26973" s="6" t="s">
        <v>28374</v>
      </c>
      <c r="AG26973" s="9" t="s">
        <v>28277</v>
      </c>
      <c r="AH26973" s="40" t="s">
        <v>23869</v>
      </c>
      <c r="AK26973" s="9" t="s">
        <v>149</v>
      </c>
      <c r="AP26973" s="83">
        <v>1.01</v>
      </c>
      <c r="AQ26973" s="10" t="s">
        <v>28032</v>
      </c>
      <c r="AR26973" s="174" t="s">
        <v>84</v>
      </c>
      <c r="AS26973" s="174" t="s">
        <v>19829</v>
      </c>
      <c r="AT26973" s="175" t="s">
        <v>1428</v>
      </c>
      <c r="AU26973" s="175" t="s">
        <v>1428</v>
      </c>
    </row>
    <row r="26974" spans="1:47" hidden="1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412</v>
      </c>
      <c r="I26974" s="146">
        <v>2019</v>
      </c>
      <c r="J26974" s="147" t="s">
        <v>19044</v>
      </c>
      <c r="O26974" s="6" t="s">
        <v>28364</v>
      </c>
      <c r="P26974" s="8"/>
      <c r="Q26974" s="8"/>
      <c r="R26974" s="8"/>
      <c r="S26974" s="8"/>
      <c r="T26974" s="8"/>
      <c r="U26974" s="8"/>
      <c r="V26974" s="8"/>
      <c r="W26974" s="8"/>
      <c r="X26974" s="8"/>
      <c r="Y26974" s="8"/>
      <c r="Z26974" s="8"/>
      <c r="AA26974" s="8"/>
      <c r="AB26974" s="8"/>
      <c r="AC26974" s="8" t="s">
        <v>28377</v>
      </c>
      <c r="AD26974" s="6" t="s">
        <v>28374</v>
      </c>
      <c r="AG26974" s="9" t="s">
        <v>28278</v>
      </c>
      <c r="AH26974" s="40" t="s">
        <v>23869</v>
      </c>
      <c r="AK26974" s="9" t="s">
        <v>149</v>
      </c>
      <c r="AP26974" s="83">
        <v>0.90900000000000003</v>
      </c>
      <c r="AQ26974" s="10" t="s">
        <v>28032</v>
      </c>
      <c r="AR26974" s="174" t="s">
        <v>84</v>
      </c>
      <c r="AS26974" s="174" t="s">
        <v>19829</v>
      </c>
      <c r="AT26974" s="175" t="s">
        <v>1428</v>
      </c>
      <c r="AU26974" s="175" t="s">
        <v>1428</v>
      </c>
    </row>
    <row r="26975" spans="1:47" hidden="1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412</v>
      </c>
      <c r="I26975" s="146">
        <v>2019</v>
      </c>
      <c r="J26975" s="147" t="s">
        <v>19044</v>
      </c>
      <c r="O26975" s="6" t="s">
        <v>28364</v>
      </c>
      <c r="P26975" s="8"/>
      <c r="Q26975" s="8"/>
      <c r="R26975" s="8"/>
      <c r="S26975" s="8"/>
      <c r="T26975" s="8"/>
      <c r="U26975" s="8"/>
      <c r="V26975" s="8"/>
      <c r="W26975" s="8"/>
      <c r="X26975" s="8"/>
      <c r="Y26975" s="8"/>
      <c r="Z26975" s="8"/>
      <c r="AA26975" s="8"/>
      <c r="AB26975" s="8"/>
      <c r="AC26975" s="8" t="s">
        <v>28377</v>
      </c>
      <c r="AD26975" s="6" t="s">
        <v>28374</v>
      </c>
      <c r="AG26975" s="9" t="s">
        <v>28279</v>
      </c>
      <c r="AH26975" s="40" t="s">
        <v>23869</v>
      </c>
      <c r="AK26975" s="9" t="s">
        <v>149</v>
      </c>
      <c r="AP26975" s="83">
        <v>0.97299999999999998</v>
      </c>
      <c r="AQ26975" s="10" t="s">
        <v>28032</v>
      </c>
      <c r="AR26975" s="174" t="s">
        <v>84</v>
      </c>
      <c r="AS26975" s="174" t="s">
        <v>19829</v>
      </c>
      <c r="AT26975" s="175" t="s">
        <v>1428</v>
      </c>
      <c r="AU26975" s="175" t="s">
        <v>1428</v>
      </c>
    </row>
    <row r="26976" spans="1:47" hidden="1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412</v>
      </c>
      <c r="I26976" s="146">
        <v>2019</v>
      </c>
      <c r="J26976" s="147" t="s">
        <v>19044</v>
      </c>
      <c r="O26976" s="6" t="s">
        <v>28364</v>
      </c>
      <c r="P26976" s="8"/>
      <c r="Q26976" s="8"/>
      <c r="R26976" s="8"/>
      <c r="S26976" s="8"/>
      <c r="T26976" s="8"/>
      <c r="U26976" s="8"/>
      <c r="V26976" s="8"/>
      <c r="W26976" s="8"/>
      <c r="X26976" s="8"/>
      <c r="Y26976" s="8"/>
      <c r="Z26976" s="8"/>
      <c r="AA26976" s="8"/>
      <c r="AB26976" s="8"/>
      <c r="AC26976" s="8" t="s">
        <v>28377</v>
      </c>
      <c r="AD26976" s="6" t="s">
        <v>28374</v>
      </c>
      <c r="AG26976" s="9" t="s">
        <v>28280</v>
      </c>
      <c r="AH26976" s="40" t="s">
        <v>23869</v>
      </c>
      <c r="AK26976" s="9" t="s">
        <v>149</v>
      </c>
      <c r="AP26976" s="83" t="s">
        <v>722</v>
      </c>
      <c r="AQ26976" s="10" t="s">
        <v>28032</v>
      </c>
      <c r="AR26976" s="174" t="s">
        <v>84</v>
      </c>
      <c r="AS26976" s="174" t="s">
        <v>19829</v>
      </c>
      <c r="AT26976" s="175" t="s">
        <v>1428</v>
      </c>
      <c r="AU26976" s="175" t="s">
        <v>1428</v>
      </c>
    </row>
    <row r="26977" spans="1:47" hidden="1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412</v>
      </c>
      <c r="I26977" s="146">
        <v>2019</v>
      </c>
      <c r="J26977" s="147" t="s">
        <v>19044</v>
      </c>
      <c r="O26977" s="6" t="s">
        <v>28364</v>
      </c>
      <c r="P26977" s="8"/>
      <c r="Q26977" s="8"/>
      <c r="R26977" s="8"/>
      <c r="S26977" s="8"/>
      <c r="T26977" s="8"/>
      <c r="U26977" s="8"/>
      <c r="V26977" s="8"/>
      <c r="W26977" s="8"/>
      <c r="X26977" s="8"/>
      <c r="Y26977" s="8"/>
      <c r="Z26977" s="8"/>
      <c r="AA26977" s="8"/>
      <c r="AB26977" s="8"/>
      <c r="AC26977" s="8" t="s">
        <v>28377</v>
      </c>
      <c r="AD26977" s="6" t="s">
        <v>28374</v>
      </c>
      <c r="AG26977" s="9" t="s">
        <v>28281</v>
      </c>
      <c r="AH26977" s="40" t="s">
        <v>23869</v>
      </c>
      <c r="AK26977" s="9" t="s">
        <v>149</v>
      </c>
      <c r="AP26977" s="83">
        <v>1.056</v>
      </c>
      <c r="AQ26977" s="10" t="s">
        <v>28032</v>
      </c>
      <c r="AR26977" s="174" t="s">
        <v>84</v>
      </c>
      <c r="AS26977" s="174" t="s">
        <v>19829</v>
      </c>
      <c r="AT26977" s="175" t="s">
        <v>1428</v>
      </c>
      <c r="AU26977" s="175" t="s">
        <v>1428</v>
      </c>
    </row>
    <row r="26978" spans="1:47" hidden="1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412</v>
      </c>
      <c r="I26978" s="146">
        <v>2019</v>
      </c>
      <c r="J26978" s="147" t="s">
        <v>19044</v>
      </c>
      <c r="O26978" s="6" t="s">
        <v>28364</v>
      </c>
      <c r="P26978" s="8"/>
      <c r="Q26978" s="8"/>
      <c r="R26978" s="8"/>
      <c r="S26978" s="8"/>
      <c r="T26978" s="8"/>
      <c r="U26978" s="8"/>
      <c r="V26978" s="8"/>
      <c r="W26978" s="8"/>
      <c r="X26978" s="8"/>
      <c r="Y26978" s="8"/>
      <c r="Z26978" s="8"/>
      <c r="AA26978" s="8"/>
      <c r="AB26978" s="8"/>
      <c r="AC26978" s="8" t="s">
        <v>28377</v>
      </c>
      <c r="AD26978" s="6" t="s">
        <v>28375</v>
      </c>
      <c r="AG26978" s="9" t="s">
        <v>28282</v>
      </c>
      <c r="AH26978" s="40" t="s">
        <v>23869</v>
      </c>
      <c r="AK26978" s="9" t="s">
        <v>149</v>
      </c>
      <c r="AP26978" s="83">
        <v>1.0109999999999999</v>
      </c>
      <c r="AQ26978" s="10" t="s">
        <v>28032</v>
      </c>
      <c r="AR26978" s="174" t="s">
        <v>84</v>
      </c>
      <c r="AS26978" s="174" t="s">
        <v>19829</v>
      </c>
      <c r="AT26978" s="175" t="s">
        <v>1428</v>
      </c>
      <c r="AU26978" s="175" t="s">
        <v>1428</v>
      </c>
    </row>
    <row r="26979" spans="1:47" hidden="1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412</v>
      </c>
      <c r="I26979" s="146">
        <v>2019</v>
      </c>
      <c r="J26979" s="147" t="s">
        <v>19044</v>
      </c>
      <c r="O26979" s="6" t="s">
        <v>28364</v>
      </c>
      <c r="P26979" s="8"/>
      <c r="Q26979" s="8"/>
      <c r="R26979" s="8"/>
      <c r="S26979" s="8"/>
      <c r="T26979" s="8"/>
      <c r="U26979" s="8"/>
      <c r="V26979" s="8"/>
      <c r="W26979" s="8"/>
      <c r="X26979" s="8"/>
      <c r="Y26979" s="8"/>
      <c r="Z26979" s="8"/>
      <c r="AA26979" s="8"/>
      <c r="AB26979" s="8"/>
      <c r="AC26979" s="8" t="s">
        <v>28377</v>
      </c>
      <c r="AD26979" s="6" t="s">
        <v>28375</v>
      </c>
      <c r="AG26979" s="9" t="s">
        <v>28283</v>
      </c>
      <c r="AH26979" s="40" t="s">
        <v>23869</v>
      </c>
      <c r="AK26979" s="9" t="s">
        <v>149</v>
      </c>
      <c r="AP26979" s="83">
        <v>1.004</v>
      </c>
      <c r="AQ26979" s="10" t="s">
        <v>28032</v>
      </c>
      <c r="AR26979" s="174" t="s">
        <v>84</v>
      </c>
      <c r="AS26979" s="174" t="s">
        <v>19829</v>
      </c>
      <c r="AT26979" s="175" t="s">
        <v>1428</v>
      </c>
      <c r="AU26979" s="175" t="s">
        <v>1428</v>
      </c>
    </row>
    <row r="26980" spans="1:47" hidden="1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412</v>
      </c>
      <c r="I26980" s="146">
        <v>2019</v>
      </c>
      <c r="J26980" s="147" t="s">
        <v>19044</v>
      </c>
      <c r="O26980" s="6" t="s">
        <v>28364</v>
      </c>
      <c r="P26980" s="8"/>
      <c r="Q26980" s="8"/>
      <c r="R26980" s="8"/>
      <c r="S26980" s="8"/>
      <c r="T26980" s="8"/>
      <c r="U26980" s="8"/>
      <c r="V26980" s="8"/>
      <c r="W26980" s="8"/>
      <c r="X26980" s="8"/>
      <c r="Y26980" s="8"/>
      <c r="Z26980" s="8"/>
      <c r="AA26980" s="8"/>
      <c r="AB26980" s="8"/>
      <c r="AC26980" s="8" t="s">
        <v>28377</v>
      </c>
      <c r="AD26980" s="6" t="s">
        <v>28375</v>
      </c>
      <c r="AG26980" s="9" t="s">
        <v>28284</v>
      </c>
      <c r="AH26980" s="40" t="s">
        <v>23869</v>
      </c>
      <c r="AK26980" s="9" t="s">
        <v>149</v>
      </c>
      <c r="AP26980" s="83">
        <v>1.0149999999999999</v>
      </c>
      <c r="AQ26980" s="10" t="s">
        <v>28032</v>
      </c>
      <c r="AR26980" s="174" t="s">
        <v>84</v>
      </c>
      <c r="AS26980" s="174" t="s">
        <v>19829</v>
      </c>
      <c r="AT26980" s="175" t="s">
        <v>1428</v>
      </c>
      <c r="AU26980" s="175" t="s">
        <v>1428</v>
      </c>
    </row>
    <row r="26981" spans="1:47" hidden="1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412</v>
      </c>
      <c r="I26981" s="146">
        <v>2019</v>
      </c>
      <c r="J26981" s="147" t="s">
        <v>19044</v>
      </c>
      <c r="O26981" s="6" t="s">
        <v>28364</v>
      </c>
      <c r="P26981" s="8"/>
      <c r="Q26981" s="8"/>
      <c r="R26981" s="8"/>
      <c r="S26981" s="8"/>
      <c r="T26981" s="8"/>
      <c r="U26981" s="8"/>
      <c r="V26981" s="8"/>
      <c r="W26981" s="8"/>
      <c r="X26981" s="8"/>
      <c r="Y26981" s="8"/>
      <c r="Z26981" s="8"/>
      <c r="AA26981" s="8"/>
      <c r="AB26981" s="8"/>
      <c r="AC26981" s="8" t="s">
        <v>28377</v>
      </c>
      <c r="AD26981" s="6" t="s">
        <v>28375</v>
      </c>
      <c r="AG26981" s="9" t="s">
        <v>28285</v>
      </c>
      <c r="AH26981" s="40" t="s">
        <v>23869</v>
      </c>
      <c r="AK26981" s="9" t="s">
        <v>149</v>
      </c>
      <c r="AP26981" s="83">
        <v>1.0169999999999999</v>
      </c>
      <c r="AQ26981" s="10" t="s">
        <v>28032</v>
      </c>
      <c r="AR26981" s="174" t="s">
        <v>84</v>
      </c>
      <c r="AS26981" s="174" t="s">
        <v>19829</v>
      </c>
      <c r="AT26981" s="175" t="s">
        <v>1428</v>
      </c>
      <c r="AU26981" s="175" t="s">
        <v>1428</v>
      </c>
    </row>
    <row r="26982" spans="1:47" hidden="1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412</v>
      </c>
      <c r="I26982" s="146">
        <v>2019</v>
      </c>
      <c r="J26982" s="147" t="s">
        <v>19044</v>
      </c>
      <c r="O26982" s="6" t="s">
        <v>28364</v>
      </c>
      <c r="P26982" s="8"/>
      <c r="Q26982" s="8"/>
      <c r="R26982" s="8"/>
      <c r="S26982" s="8"/>
      <c r="T26982" s="8"/>
      <c r="U26982" s="8"/>
      <c r="V26982" s="8"/>
      <c r="W26982" s="8"/>
      <c r="X26982" s="8"/>
      <c r="Y26982" s="8"/>
      <c r="Z26982" s="8"/>
      <c r="AA26982" s="8"/>
      <c r="AB26982" s="8"/>
      <c r="AC26982" s="8" t="s">
        <v>28377</v>
      </c>
      <c r="AD26982" s="6" t="s">
        <v>28375</v>
      </c>
      <c r="AG26982" s="9" t="s">
        <v>28286</v>
      </c>
      <c r="AH26982" s="40" t="s">
        <v>23869</v>
      </c>
      <c r="AK26982" s="9" t="s">
        <v>149</v>
      </c>
      <c r="AP26982" s="83">
        <v>1.028</v>
      </c>
      <c r="AQ26982" s="10" t="s">
        <v>28032</v>
      </c>
      <c r="AR26982" s="174" t="s">
        <v>84</v>
      </c>
      <c r="AS26982" s="174" t="s">
        <v>19829</v>
      </c>
      <c r="AT26982" s="175" t="s">
        <v>1428</v>
      </c>
      <c r="AU26982" s="175" t="s">
        <v>1428</v>
      </c>
    </row>
    <row r="26983" spans="1:47" hidden="1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412</v>
      </c>
      <c r="I26983" s="146">
        <v>2019</v>
      </c>
      <c r="J26983" s="147" t="s">
        <v>19044</v>
      </c>
      <c r="O26983" s="6" t="s">
        <v>28364</v>
      </c>
      <c r="P26983" s="8"/>
      <c r="Q26983" s="8"/>
      <c r="R26983" s="8"/>
      <c r="S26983" s="8"/>
      <c r="T26983" s="8"/>
      <c r="U26983" s="8"/>
      <c r="V26983" s="8"/>
      <c r="W26983" s="8"/>
      <c r="X26983" s="8"/>
      <c r="Y26983" s="8"/>
      <c r="Z26983" s="8"/>
      <c r="AA26983" s="8"/>
      <c r="AB26983" s="8"/>
      <c r="AC26983" s="8" t="s">
        <v>28377</v>
      </c>
      <c r="AD26983" s="6" t="s">
        <v>28375</v>
      </c>
      <c r="AG26983" s="9" t="s">
        <v>28287</v>
      </c>
      <c r="AH26983" s="40" t="s">
        <v>23869</v>
      </c>
      <c r="AK26983" s="9" t="s">
        <v>149</v>
      </c>
      <c r="AP26983" s="83">
        <v>1.008</v>
      </c>
      <c r="AQ26983" s="10" t="s">
        <v>28032</v>
      </c>
      <c r="AR26983" s="174" t="s">
        <v>84</v>
      </c>
      <c r="AS26983" s="174" t="s">
        <v>19829</v>
      </c>
      <c r="AT26983" s="175" t="s">
        <v>1428</v>
      </c>
      <c r="AU26983" s="175" t="s">
        <v>1428</v>
      </c>
    </row>
    <row r="26984" spans="1:47" hidden="1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412</v>
      </c>
      <c r="I26984" s="146">
        <v>2019</v>
      </c>
      <c r="J26984" s="147" t="s">
        <v>19044</v>
      </c>
      <c r="O26984" s="6" t="s">
        <v>28364</v>
      </c>
      <c r="P26984" s="8"/>
      <c r="Q26984" s="8"/>
      <c r="R26984" s="8"/>
      <c r="S26984" s="8"/>
      <c r="T26984" s="8"/>
      <c r="U26984" s="8"/>
      <c r="V26984" s="8"/>
      <c r="W26984" s="8"/>
      <c r="X26984" s="8"/>
      <c r="Y26984" s="8"/>
      <c r="Z26984" s="8"/>
      <c r="AA26984" s="8"/>
      <c r="AB26984" s="8"/>
      <c r="AC26984" s="8" t="s">
        <v>28377</v>
      </c>
      <c r="AD26984" s="6" t="s">
        <v>28375</v>
      </c>
      <c r="AG26984" s="9" t="s">
        <v>28288</v>
      </c>
      <c r="AH26984" s="40" t="s">
        <v>23869</v>
      </c>
      <c r="AK26984" s="9" t="s">
        <v>149</v>
      </c>
      <c r="AP26984" s="83">
        <v>1.111</v>
      </c>
      <c r="AQ26984" s="10" t="s">
        <v>28032</v>
      </c>
      <c r="AR26984" s="174" t="s">
        <v>84</v>
      </c>
      <c r="AS26984" s="174" t="s">
        <v>19829</v>
      </c>
      <c r="AT26984" s="175" t="s">
        <v>1428</v>
      </c>
      <c r="AU26984" s="175" t="s">
        <v>1428</v>
      </c>
    </row>
    <row r="26985" spans="1:47" hidden="1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412</v>
      </c>
      <c r="I26985" s="146">
        <v>2019</v>
      </c>
      <c r="J26985" s="147" t="s">
        <v>19044</v>
      </c>
      <c r="O26985" s="6" t="s">
        <v>28364</v>
      </c>
      <c r="P26985" s="8"/>
      <c r="Q26985" s="8"/>
      <c r="R26985" s="8"/>
      <c r="S26985" s="8"/>
      <c r="T26985" s="8"/>
      <c r="U26985" s="8"/>
      <c r="V26985" s="8"/>
      <c r="W26985" s="8"/>
      <c r="X26985" s="8"/>
      <c r="Y26985" s="8"/>
      <c r="Z26985" s="8"/>
      <c r="AA26985" s="8"/>
      <c r="AB26985" s="8"/>
      <c r="AC26985" s="8" t="s">
        <v>28377</v>
      </c>
      <c r="AD26985" s="6" t="s">
        <v>28375</v>
      </c>
      <c r="AG26985" s="9" t="s">
        <v>28289</v>
      </c>
      <c r="AH26985" s="40" t="s">
        <v>23869</v>
      </c>
      <c r="AK26985" s="9" t="s">
        <v>149</v>
      </c>
      <c r="AP26985" s="83">
        <v>1.0189999999999999</v>
      </c>
      <c r="AQ26985" s="10" t="s">
        <v>28032</v>
      </c>
      <c r="AR26985" s="174" t="s">
        <v>84</v>
      </c>
      <c r="AS26985" s="174" t="s">
        <v>19829</v>
      </c>
      <c r="AT26985" s="175" t="s">
        <v>1428</v>
      </c>
      <c r="AU26985" s="175" t="s">
        <v>1428</v>
      </c>
    </row>
    <row r="26986" spans="1:47" hidden="1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412</v>
      </c>
      <c r="I26986" s="146">
        <v>2019</v>
      </c>
      <c r="J26986" s="147" t="s">
        <v>19044</v>
      </c>
      <c r="O26986" s="6" t="s">
        <v>28364</v>
      </c>
      <c r="P26986" s="8"/>
      <c r="Q26986" s="8"/>
      <c r="R26986" s="8"/>
      <c r="S26986" s="8"/>
      <c r="T26986" s="8"/>
      <c r="U26986" s="8"/>
      <c r="V26986" s="8"/>
      <c r="W26986" s="8"/>
      <c r="X26986" s="8"/>
      <c r="Y26986" s="8"/>
      <c r="Z26986" s="8"/>
      <c r="AA26986" s="8"/>
      <c r="AB26986" s="8"/>
      <c r="AC26986" s="8" t="s">
        <v>28377</v>
      </c>
      <c r="AD26986" s="6" t="s">
        <v>28375</v>
      </c>
      <c r="AG26986" s="9" t="s">
        <v>28290</v>
      </c>
      <c r="AH26986" s="40" t="s">
        <v>23869</v>
      </c>
      <c r="AK26986" s="9" t="s">
        <v>149</v>
      </c>
      <c r="AP26986" s="83">
        <v>1.0189999999999999</v>
      </c>
      <c r="AQ26986" s="10" t="s">
        <v>28032</v>
      </c>
      <c r="AR26986" s="174" t="s">
        <v>84</v>
      </c>
      <c r="AS26986" s="174" t="s">
        <v>19829</v>
      </c>
      <c r="AT26986" s="175" t="s">
        <v>1428</v>
      </c>
      <c r="AU26986" s="175" t="s">
        <v>1428</v>
      </c>
    </row>
    <row r="26987" spans="1:47" hidden="1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412</v>
      </c>
      <c r="I26987" s="146">
        <v>2019</v>
      </c>
      <c r="J26987" s="147" t="s">
        <v>19044</v>
      </c>
      <c r="O26987" s="6" t="s">
        <v>28364</v>
      </c>
      <c r="P26987" s="8"/>
      <c r="Q26987" s="8"/>
      <c r="R26987" s="8"/>
      <c r="S26987" s="8"/>
      <c r="T26987" s="8"/>
      <c r="U26987" s="8"/>
      <c r="V26987" s="8"/>
      <c r="W26987" s="8"/>
      <c r="X26987" s="8"/>
      <c r="Y26987" s="8"/>
      <c r="Z26987" s="8"/>
      <c r="AA26987" s="8"/>
      <c r="AB26987" s="8"/>
      <c r="AC26987" s="8" t="s">
        <v>28377</v>
      </c>
      <c r="AD26987" s="6" t="s">
        <v>28375</v>
      </c>
      <c r="AG26987" s="9" t="s">
        <v>28291</v>
      </c>
      <c r="AH26987" s="40" t="s">
        <v>23869</v>
      </c>
      <c r="AK26987" s="9" t="s">
        <v>149</v>
      </c>
      <c r="AP26987" s="83">
        <v>1.109</v>
      </c>
      <c r="AQ26987" s="10" t="s">
        <v>28032</v>
      </c>
      <c r="AR26987" s="174" t="s">
        <v>84</v>
      </c>
      <c r="AS26987" s="174" t="s">
        <v>19829</v>
      </c>
      <c r="AT26987" s="175" t="s">
        <v>1428</v>
      </c>
      <c r="AU26987" s="175" t="s">
        <v>1428</v>
      </c>
    </row>
    <row r="26988" spans="1:47" hidden="1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412</v>
      </c>
      <c r="I26988" s="146">
        <v>2019</v>
      </c>
      <c r="J26988" s="147" t="s">
        <v>19044</v>
      </c>
      <c r="O26988" s="6" t="s">
        <v>28364</v>
      </c>
      <c r="P26988" s="8"/>
      <c r="Q26988" s="8"/>
      <c r="R26988" s="8"/>
      <c r="S26988" s="8"/>
      <c r="T26988" s="8"/>
      <c r="U26988" s="8"/>
      <c r="V26988" s="8"/>
      <c r="W26988" s="8"/>
      <c r="X26988" s="8"/>
      <c r="Y26988" s="8"/>
      <c r="Z26988" s="8"/>
      <c r="AA26988" s="8"/>
      <c r="AB26988" s="8"/>
      <c r="AC26988" s="8" t="s">
        <v>28377</v>
      </c>
      <c r="AD26988" s="6" t="s">
        <v>28375</v>
      </c>
      <c r="AG26988" s="9" t="s">
        <v>28292</v>
      </c>
      <c r="AH26988" s="40" t="s">
        <v>23869</v>
      </c>
      <c r="AK26988" s="9" t="s">
        <v>149</v>
      </c>
      <c r="AP26988" s="83">
        <v>1.0429999999999999</v>
      </c>
      <c r="AQ26988" s="10" t="s">
        <v>28032</v>
      </c>
      <c r="AR26988" s="174" t="s">
        <v>84</v>
      </c>
      <c r="AS26988" s="174" t="s">
        <v>19829</v>
      </c>
      <c r="AT26988" s="175" t="s">
        <v>1428</v>
      </c>
      <c r="AU26988" s="175" t="s">
        <v>1428</v>
      </c>
    </row>
    <row r="26989" spans="1:47" hidden="1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412</v>
      </c>
      <c r="I26989" s="146">
        <v>2019</v>
      </c>
      <c r="J26989" s="147" t="s">
        <v>19044</v>
      </c>
      <c r="O26989" s="6" t="s">
        <v>28364</v>
      </c>
      <c r="P26989" s="8"/>
      <c r="Q26989" s="8"/>
      <c r="R26989" s="8"/>
      <c r="S26989" s="8"/>
      <c r="T26989" s="8"/>
      <c r="U26989" s="8"/>
      <c r="V26989" s="8"/>
      <c r="W26989" s="8"/>
      <c r="X26989" s="8"/>
      <c r="Y26989" s="8"/>
      <c r="Z26989" s="8"/>
      <c r="AA26989" s="8"/>
      <c r="AB26989" s="8"/>
      <c r="AC26989" s="8" t="s">
        <v>28377</v>
      </c>
      <c r="AD26989" s="6" t="s">
        <v>28375</v>
      </c>
      <c r="AG26989" s="9" t="s">
        <v>28293</v>
      </c>
      <c r="AH26989" s="40" t="s">
        <v>23869</v>
      </c>
      <c r="AK26989" s="9" t="s">
        <v>149</v>
      </c>
      <c r="AP26989" s="83">
        <v>1.0940000000000001</v>
      </c>
      <c r="AQ26989" s="10" t="s">
        <v>28032</v>
      </c>
      <c r="AR26989" s="174" t="s">
        <v>84</v>
      </c>
      <c r="AS26989" s="174" t="s">
        <v>19829</v>
      </c>
      <c r="AT26989" s="175" t="s">
        <v>1428</v>
      </c>
      <c r="AU26989" s="175" t="s">
        <v>1428</v>
      </c>
    </row>
    <row r="26990" spans="1:47" hidden="1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412</v>
      </c>
      <c r="I26990" s="146">
        <v>2019</v>
      </c>
      <c r="J26990" s="147" t="s">
        <v>19044</v>
      </c>
      <c r="O26990" s="6" t="s">
        <v>28364</v>
      </c>
      <c r="P26990" s="8"/>
      <c r="Q26990" s="8"/>
      <c r="R26990" s="8"/>
      <c r="S26990" s="8"/>
      <c r="T26990" s="8"/>
      <c r="U26990" s="8"/>
      <c r="V26990" s="8"/>
      <c r="W26990" s="8"/>
      <c r="X26990" s="8"/>
      <c r="Y26990" s="8"/>
      <c r="Z26990" s="8"/>
      <c r="AA26990" s="8"/>
      <c r="AB26990" s="8"/>
      <c r="AC26990" s="8" t="s">
        <v>28377</v>
      </c>
      <c r="AD26990" s="6" t="s">
        <v>28375</v>
      </c>
      <c r="AG26990" s="9" t="s">
        <v>28294</v>
      </c>
      <c r="AH26990" s="40" t="s">
        <v>23869</v>
      </c>
      <c r="AK26990" s="9" t="s">
        <v>149</v>
      </c>
      <c r="AP26990" s="83">
        <v>1.0469999999999999</v>
      </c>
      <c r="AQ26990" s="10" t="s">
        <v>28032</v>
      </c>
      <c r="AR26990" s="174" t="s">
        <v>84</v>
      </c>
      <c r="AS26990" s="174" t="s">
        <v>19829</v>
      </c>
      <c r="AT26990" s="175" t="s">
        <v>1428</v>
      </c>
      <c r="AU26990" s="175" t="s">
        <v>1428</v>
      </c>
    </row>
    <row r="26991" spans="1:47" hidden="1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412</v>
      </c>
      <c r="I26991" s="146">
        <v>2019</v>
      </c>
      <c r="J26991" s="147" t="s">
        <v>19044</v>
      </c>
      <c r="O26991" s="6" t="s">
        <v>28364</v>
      </c>
      <c r="P26991" s="8"/>
      <c r="Q26991" s="8"/>
      <c r="R26991" s="8"/>
      <c r="S26991" s="8"/>
      <c r="T26991" s="8"/>
      <c r="U26991" s="8"/>
      <c r="V26991" s="8"/>
      <c r="W26991" s="8"/>
      <c r="X26991" s="8"/>
      <c r="Y26991" s="8"/>
      <c r="Z26991" s="8"/>
      <c r="AA26991" s="8"/>
      <c r="AB26991" s="8"/>
      <c r="AC26991" s="8" t="s">
        <v>28377</v>
      </c>
      <c r="AD26991" s="6" t="s">
        <v>28375</v>
      </c>
      <c r="AG26991" s="9" t="s">
        <v>28295</v>
      </c>
      <c r="AH26991" s="40" t="s">
        <v>23869</v>
      </c>
      <c r="AK26991" s="9" t="s">
        <v>149</v>
      </c>
      <c r="AP26991" s="83">
        <v>1.03</v>
      </c>
      <c r="AQ26991" s="10" t="s">
        <v>28032</v>
      </c>
      <c r="AR26991" s="174" t="s">
        <v>84</v>
      </c>
      <c r="AS26991" s="174" t="s">
        <v>19829</v>
      </c>
      <c r="AT26991" s="175" t="s">
        <v>1428</v>
      </c>
      <c r="AU26991" s="175" t="s">
        <v>1428</v>
      </c>
    </row>
    <row r="26992" spans="1:47" hidden="1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412</v>
      </c>
      <c r="I26992" s="146">
        <v>2019</v>
      </c>
      <c r="J26992" s="147" t="s">
        <v>19044</v>
      </c>
      <c r="O26992" s="6" t="s">
        <v>28364</v>
      </c>
      <c r="P26992" s="8"/>
      <c r="Q26992" s="8"/>
      <c r="R26992" s="8"/>
      <c r="S26992" s="8"/>
      <c r="T26992" s="8"/>
      <c r="U26992" s="8"/>
      <c r="V26992" s="8"/>
      <c r="W26992" s="8"/>
      <c r="X26992" s="8"/>
      <c r="Y26992" s="8"/>
      <c r="Z26992" s="8"/>
      <c r="AA26992" s="8"/>
      <c r="AB26992" s="8"/>
      <c r="AC26992" s="8" t="s">
        <v>28377</v>
      </c>
      <c r="AD26992" s="6" t="s">
        <v>28375</v>
      </c>
      <c r="AG26992" s="9" t="s">
        <v>28296</v>
      </c>
      <c r="AH26992" s="40" t="s">
        <v>23869</v>
      </c>
      <c r="AK26992" s="9" t="s">
        <v>149</v>
      </c>
      <c r="AP26992" s="83">
        <v>1.036</v>
      </c>
      <c r="AQ26992" s="10" t="s">
        <v>28032</v>
      </c>
      <c r="AR26992" s="174" t="s">
        <v>84</v>
      </c>
      <c r="AS26992" s="174" t="s">
        <v>19829</v>
      </c>
      <c r="AT26992" s="175" t="s">
        <v>1428</v>
      </c>
      <c r="AU26992" s="175" t="s">
        <v>1428</v>
      </c>
    </row>
    <row r="26993" spans="1:47" hidden="1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412</v>
      </c>
      <c r="I26993" s="146">
        <v>2019</v>
      </c>
      <c r="J26993" s="147" t="s">
        <v>19044</v>
      </c>
      <c r="O26993" s="6" t="s">
        <v>28364</v>
      </c>
      <c r="P26993" s="8"/>
      <c r="Q26993" s="8"/>
      <c r="R26993" s="8"/>
      <c r="S26993" s="8"/>
      <c r="T26993" s="8"/>
      <c r="U26993" s="8"/>
      <c r="V26993" s="8"/>
      <c r="W26993" s="8"/>
      <c r="X26993" s="8"/>
      <c r="Y26993" s="8"/>
      <c r="Z26993" s="8"/>
      <c r="AA26993" s="8"/>
      <c r="AB26993" s="8"/>
      <c r="AC26993" s="8" t="s">
        <v>28377</v>
      </c>
      <c r="AD26993" s="6" t="s">
        <v>28375</v>
      </c>
      <c r="AG26993" s="9" t="s">
        <v>28297</v>
      </c>
      <c r="AH26993" s="40" t="s">
        <v>23869</v>
      </c>
      <c r="AK26993" s="9" t="s">
        <v>149</v>
      </c>
      <c r="AP26993" s="83">
        <v>1.0429999999999999</v>
      </c>
      <c r="AQ26993" s="10" t="s">
        <v>28032</v>
      </c>
      <c r="AR26993" s="174" t="s">
        <v>84</v>
      </c>
      <c r="AS26993" s="174" t="s">
        <v>19829</v>
      </c>
      <c r="AT26993" s="175" t="s">
        <v>1428</v>
      </c>
      <c r="AU26993" s="175" t="s">
        <v>1428</v>
      </c>
    </row>
    <row r="26994" spans="1:47" hidden="1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412</v>
      </c>
      <c r="I26994" s="146">
        <v>2019</v>
      </c>
      <c r="J26994" s="147" t="s">
        <v>19044</v>
      </c>
      <c r="O26994" s="6" t="s">
        <v>28364</v>
      </c>
      <c r="P26994" s="8"/>
      <c r="Q26994" s="8"/>
      <c r="R26994" s="8"/>
      <c r="S26994" s="8"/>
      <c r="T26994" s="8"/>
      <c r="U26994" s="8"/>
      <c r="V26994" s="8"/>
      <c r="W26994" s="8"/>
      <c r="X26994" s="8"/>
      <c r="Y26994" s="8"/>
      <c r="Z26994" s="8"/>
      <c r="AA26994" s="8"/>
      <c r="AB26994" s="8"/>
      <c r="AC26994" s="8" t="s">
        <v>28377</v>
      </c>
      <c r="AD26994" s="6" t="s">
        <v>28375</v>
      </c>
      <c r="AG26994" s="9" t="s">
        <v>28298</v>
      </c>
      <c r="AH26994" s="40" t="s">
        <v>23869</v>
      </c>
      <c r="AK26994" s="9" t="s">
        <v>149</v>
      </c>
      <c r="AP26994" s="83">
        <v>1.032</v>
      </c>
      <c r="AQ26994" s="10" t="s">
        <v>28032</v>
      </c>
      <c r="AR26994" s="174" t="s">
        <v>84</v>
      </c>
      <c r="AS26994" s="174" t="s">
        <v>19829</v>
      </c>
      <c r="AT26994" s="175" t="s">
        <v>1428</v>
      </c>
      <c r="AU26994" s="175" t="s">
        <v>1428</v>
      </c>
    </row>
    <row r="26995" spans="1:47" hidden="1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412</v>
      </c>
      <c r="I26995" s="146">
        <v>2019</v>
      </c>
      <c r="J26995" s="147" t="s">
        <v>19044</v>
      </c>
      <c r="O26995" s="6" t="s">
        <v>28364</v>
      </c>
      <c r="P26995" s="8"/>
      <c r="Q26995" s="8"/>
      <c r="R26995" s="8"/>
      <c r="S26995" s="8"/>
      <c r="T26995" s="8"/>
      <c r="U26995" s="8"/>
      <c r="V26995" s="8"/>
      <c r="W26995" s="8"/>
      <c r="X26995" s="8"/>
      <c r="Y26995" s="8"/>
      <c r="Z26995" s="8"/>
      <c r="AA26995" s="8"/>
      <c r="AB26995" s="8"/>
      <c r="AC26995" s="8" t="s">
        <v>28377</v>
      </c>
      <c r="AD26995" s="6" t="s">
        <v>28375</v>
      </c>
      <c r="AG26995" s="9" t="s">
        <v>28299</v>
      </c>
      <c r="AH26995" s="40" t="s">
        <v>23869</v>
      </c>
      <c r="AK26995" s="9" t="s">
        <v>149</v>
      </c>
      <c r="AP26995" s="83">
        <v>1.0620000000000001</v>
      </c>
      <c r="AQ26995" s="10" t="s">
        <v>28032</v>
      </c>
      <c r="AR26995" s="174" t="s">
        <v>84</v>
      </c>
      <c r="AS26995" s="174" t="s">
        <v>19829</v>
      </c>
      <c r="AT26995" s="175" t="s">
        <v>1428</v>
      </c>
      <c r="AU26995" s="175" t="s">
        <v>1428</v>
      </c>
    </row>
    <row r="26996" spans="1:47" hidden="1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412</v>
      </c>
      <c r="I26996" s="146">
        <v>2019</v>
      </c>
      <c r="J26996" s="147" t="s">
        <v>19044</v>
      </c>
      <c r="O26996" s="6" t="s">
        <v>28364</v>
      </c>
      <c r="P26996" s="8"/>
      <c r="Q26996" s="8"/>
      <c r="R26996" s="8"/>
      <c r="S26996" s="8"/>
      <c r="T26996" s="8"/>
      <c r="U26996" s="8"/>
      <c r="V26996" s="8"/>
      <c r="W26996" s="8"/>
      <c r="X26996" s="8"/>
      <c r="Y26996" s="8"/>
      <c r="Z26996" s="8"/>
      <c r="AA26996" s="8"/>
      <c r="AB26996" s="8"/>
      <c r="AC26996" s="8" t="s">
        <v>28377</v>
      </c>
      <c r="AD26996" s="6" t="s">
        <v>28375</v>
      </c>
      <c r="AG26996" s="9" t="s">
        <v>28300</v>
      </c>
      <c r="AH26996" s="40" t="s">
        <v>23869</v>
      </c>
      <c r="AK26996" s="9" t="s">
        <v>149</v>
      </c>
      <c r="AP26996" s="83">
        <v>1.0620000000000001</v>
      </c>
      <c r="AQ26996" s="10" t="s">
        <v>28032</v>
      </c>
      <c r="AR26996" s="174" t="s">
        <v>84</v>
      </c>
      <c r="AS26996" s="174" t="s">
        <v>19829</v>
      </c>
      <c r="AT26996" s="175" t="s">
        <v>1428</v>
      </c>
      <c r="AU26996" s="175" t="s">
        <v>1428</v>
      </c>
    </row>
    <row r="26997" spans="1:47" hidden="1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412</v>
      </c>
      <c r="I26997" s="146">
        <v>2019</v>
      </c>
      <c r="J26997" s="147" t="s">
        <v>19044</v>
      </c>
      <c r="O26997" s="6" t="s">
        <v>28364</v>
      </c>
      <c r="P26997" s="8"/>
      <c r="Q26997" s="8"/>
      <c r="R26997" s="8"/>
      <c r="S26997" s="8"/>
      <c r="T26997" s="8"/>
      <c r="U26997" s="8"/>
      <c r="V26997" s="8"/>
      <c r="W26997" s="8"/>
      <c r="X26997" s="8"/>
      <c r="Y26997" s="8"/>
      <c r="Z26997" s="8"/>
      <c r="AA26997" s="8"/>
      <c r="AB26997" s="8"/>
      <c r="AC26997" s="8" t="s">
        <v>28377</v>
      </c>
      <c r="AD26997" s="6" t="s">
        <v>28375</v>
      </c>
      <c r="AG26997" s="9" t="s">
        <v>28301</v>
      </c>
      <c r="AH26997" s="40" t="s">
        <v>23869</v>
      </c>
      <c r="AK26997" s="9" t="s">
        <v>149</v>
      </c>
      <c r="AP26997" s="83">
        <v>1.034</v>
      </c>
      <c r="AQ26997" s="10" t="s">
        <v>28032</v>
      </c>
      <c r="AR26997" s="174" t="s">
        <v>84</v>
      </c>
      <c r="AS26997" s="174" t="s">
        <v>19829</v>
      </c>
      <c r="AT26997" s="175" t="s">
        <v>1428</v>
      </c>
      <c r="AU26997" s="175" t="s">
        <v>1428</v>
      </c>
    </row>
    <row r="26998" spans="1:47" hidden="1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412</v>
      </c>
      <c r="I26998" s="146">
        <v>2019</v>
      </c>
      <c r="J26998" s="147" t="s">
        <v>19044</v>
      </c>
      <c r="O26998" s="6" t="s">
        <v>28364</v>
      </c>
      <c r="P26998" s="8"/>
      <c r="Q26998" s="8"/>
      <c r="R26998" s="8"/>
      <c r="S26998" s="8"/>
      <c r="T26998" s="8"/>
      <c r="U26998" s="8"/>
      <c r="V26998" s="8"/>
      <c r="W26998" s="8"/>
      <c r="X26998" s="8"/>
      <c r="Y26998" s="8"/>
      <c r="Z26998" s="8"/>
      <c r="AA26998" s="8"/>
      <c r="AB26998" s="8"/>
      <c r="AC26998" s="8" t="s">
        <v>28377</v>
      </c>
      <c r="AD26998" s="6" t="s">
        <v>28375</v>
      </c>
      <c r="AG26998" s="9" t="s">
        <v>28302</v>
      </c>
      <c r="AH26998" s="40" t="s">
        <v>23869</v>
      </c>
      <c r="AK26998" s="9" t="s">
        <v>149</v>
      </c>
      <c r="AP26998" s="83">
        <v>1.014</v>
      </c>
      <c r="AQ26998" s="10" t="s">
        <v>28032</v>
      </c>
      <c r="AR26998" s="174" t="s">
        <v>84</v>
      </c>
      <c r="AS26998" s="174" t="s">
        <v>19829</v>
      </c>
      <c r="AT26998" s="175" t="s">
        <v>1428</v>
      </c>
      <c r="AU26998" s="175" t="s">
        <v>1428</v>
      </c>
    </row>
    <row r="26999" spans="1:47" hidden="1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412</v>
      </c>
      <c r="I26999" s="146">
        <v>2019</v>
      </c>
      <c r="J26999" s="147" t="s">
        <v>19044</v>
      </c>
      <c r="O26999" s="6" t="s">
        <v>28364</v>
      </c>
      <c r="P26999" s="8"/>
      <c r="Q26999" s="8"/>
      <c r="R26999" s="8"/>
      <c r="S26999" s="8"/>
      <c r="T26999" s="8"/>
      <c r="U26999" s="8"/>
      <c r="V26999" s="8"/>
      <c r="W26999" s="8"/>
      <c r="X26999" s="8"/>
      <c r="Y26999" s="8"/>
      <c r="Z26999" s="8"/>
      <c r="AA26999" s="8"/>
      <c r="AB26999" s="8"/>
      <c r="AC26999" s="8" t="s">
        <v>28377</v>
      </c>
      <c r="AD26999" s="6" t="s">
        <v>28375</v>
      </c>
      <c r="AG26999" s="9" t="s">
        <v>28303</v>
      </c>
      <c r="AH26999" s="40" t="s">
        <v>23869</v>
      </c>
      <c r="AK26999" s="9" t="s">
        <v>149</v>
      </c>
      <c r="AP26999" s="83">
        <v>1.002</v>
      </c>
      <c r="AQ26999" s="10" t="s">
        <v>28032</v>
      </c>
      <c r="AR26999" s="174" t="s">
        <v>84</v>
      </c>
      <c r="AS26999" s="174" t="s">
        <v>19829</v>
      </c>
      <c r="AT26999" s="175" t="s">
        <v>1428</v>
      </c>
      <c r="AU26999" s="175" t="s">
        <v>1428</v>
      </c>
    </row>
    <row r="27000" spans="1:47" hidden="1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412</v>
      </c>
      <c r="I27000" s="146">
        <v>2019</v>
      </c>
      <c r="J27000" s="147" t="s">
        <v>19044</v>
      </c>
      <c r="O27000" s="6" t="s">
        <v>28364</v>
      </c>
      <c r="P27000" s="8"/>
      <c r="Q27000" s="8"/>
      <c r="R27000" s="8"/>
      <c r="S27000" s="8"/>
      <c r="T27000" s="8"/>
      <c r="U27000" s="8"/>
      <c r="V27000" s="8"/>
      <c r="W27000" s="8"/>
      <c r="X27000" s="8"/>
      <c r="Y27000" s="8"/>
      <c r="Z27000" s="8"/>
      <c r="AA27000" s="8"/>
      <c r="AB27000" s="8"/>
      <c r="AC27000" s="8" t="s">
        <v>28377</v>
      </c>
      <c r="AD27000" s="6" t="s">
        <v>28375</v>
      </c>
      <c r="AG27000" s="9" t="s">
        <v>28304</v>
      </c>
      <c r="AH27000" s="40" t="s">
        <v>23869</v>
      </c>
      <c r="AK27000" s="9" t="s">
        <v>149</v>
      </c>
      <c r="AP27000" s="83">
        <v>1.012</v>
      </c>
      <c r="AQ27000" s="10" t="s">
        <v>28032</v>
      </c>
      <c r="AR27000" s="174" t="s">
        <v>84</v>
      </c>
      <c r="AS27000" s="174" t="s">
        <v>19829</v>
      </c>
      <c r="AT27000" s="175" t="s">
        <v>1428</v>
      </c>
      <c r="AU27000" s="175" t="s">
        <v>1428</v>
      </c>
    </row>
    <row r="27001" spans="1:47" hidden="1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412</v>
      </c>
      <c r="I27001" s="146">
        <v>2019</v>
      </c>
      <c r="J27001" s="147" t="s">
        <v>19044</v>
      </c>
      <c r="O27001" s="6" t="s">
        <v>28364</v>
      </c>
      <c r="P27001" s="8"/>
      <c r="Q27001" s="8"/>
      <c r="R27001" s="8"/>
      <c r="S27001" s="8"/>
      <c r="T27001" s="8"/>
      <c r="U27001" s="8"/>
      <c r="V27001" s="8"/>
      <c r="W27001" s="8"/>
      <c r="X27001" s="8"/>
      <c r="Y27001" s="8"/>
      <c r="Z27001" s="8"/>
      <c r="AA27001" s="8"/>
      <c r="AB27001" s="8"/>
      <c r="AC27001" s="8" t="s">
        <v>28377</v>
      </c>
      <c r="AD27001" s="6" t="s">
        <v>28375</v>
      </c>
      <c r="AG27001" s="9" t="s">
        <v>28305</v>
      </c>
      <c r="AH27001" s="40" t="s">
        <v>23869</v>
      </c>
      <c r="AK27001" s="9" t="s">
        <v>149</v>
      </c>
      <c r="AP27001" s="83">
        <v>0.97899999999999998</v>
      </c>
      <c r="AQ27001" s="10" t="s">
        <v>28032</v>
      </c>
      <c r="AR27001" s="174" t="s">
        <v>84</v>
      </c>
      <c r="AS27001" s="174" t="s">
        <v>19829</v>
      </c>
      <c r="AT27001" s="175" t="s">
        <v>1428</v>
      </c>
      <c r="AU27001" s="175" t="s">
        <v>1428</v>
      </c>
    </row>
    <row r="27002" spans="1:47" hidden="1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412</v>
      </c>
      <c r="I27002" s="146">
        <v>2019</v>
      </c>
      <c r="J27002" s="147" t="s">
        <v>19044</v>
      </c>
      <c r="O27002" s="6" t="s">
        <v>28364</v>
      </c>
      <c r="P27002" s="8"/>
      <c r="Q27002" s="8"/>
      <c r="R27002" s="8"/>
      <c r="S27002" s="8"/>
      <c r="T27002" s="8"/>
      <c r="U27002" s="8"/>
      <c r="V27002" s="8"/>
      <c r="W27002" s="8"/>
      <c r="X27002" s="8"/>
      <c r="Y27002" s="8"/>
      <c r="Z27002" s="8"/>
      <c r="AA27002" s="8"/>
      <c r="AB27002" s="8"/>
      <c r="AC27002" s="8" t="s">
        <v>28377</v>
      </c>
      <c r="AD27002" s="6" t="s">
        <v>28375</v>
      </c>
      <c r="AG27002" s="9" t="s">
        <v>28306</v>
      </c>
      <c r="AH27002" s="40" t="s">
        <v>23869</v>
      </c>
      <c r="AK27002" s="9" t="s">
        <v>149</v>
      </c>
      <c r="AP27002" s="83">
        <v>1.012</v>
      </c>
      <c r="AQ27002" s="10" t="s">
        <v>28032</v>
      </c>
      <c r="AR27002" s="174" t="s">
        <v>84</v>
      </c>
      <c r="AS27002" s="174" t="s">
        <v>19829</v>
      </c>
      <c r="AT27002" s="175" t="s">
        <v>1428</v>
      </c>
      <c r="AU27002" s="175" t="s">
        <v>1428</v>
      </c>
    </row>
    <row r="27003" spans="1:47" hidden="1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412</v>
      </c>
      <c r="I27003" s="146">
        <v>2019</v>
      </c>
      <c r="J27003" s="147" t="s">
        <v>19044</v>
      </c>
      <c r="O27003" s="6" t="s">
        <v>28364</v>
      </c>
      <c r="P27003" s="8"/>
      <c r="Q27003" s="8"/>
      <c r="R27003" s="8"/>
      <c r="S27003" s="8"/>
      <c r="T27003" s="8"/>
      <c r="U27003" s="8"/>
      <c r="V27003" s="8"/>
      <c r="W27003" s="8"/>
      <c r="X27003" s="8"/>
      <c r="Y27003" s="8"/>
      <c r="Z27003" s="8"/>
      <c r="AA27003" s="8"/>
      <c r="AB27003" s="8"/>
      <c r="AC27003" s="8" t="s">
        <v>28377</v>
      </c>
      <c r="AD27003" s="6" t="s">
        <v>28375</v>
      </c>
      <c r="AG27003" s="9" t="s">
        <v>28307</v>
      </c>
      <c r="AH27003" s="40" t="s">
        <v>23869</v>
      </c>
      <c r="AK27003" s="9" t="s">
        <v>149</v>
      </c>
      <c r="AP27003" s="83">
        <v>1.0289999999999999</v>
      </c>
      <c r="AQ27003" s="10" t="s">
        <v>28032</v>
      </c>
      <c r="AR27003" s="174" t="s">
        <v>84</v>
      </c>
      <c r="AS27003" s="174" t="s">
        <v>19829</v>
      </c>
      <c r="AT27003" s="175" t="s">
        <v>1428</v>
      </c>
      <c r="AU27003" s="175" t="s">
        <v>1428</v>
      </c>
    </row>
    <row r="27004" spans="1:47" hidden="1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412</v>
      </c>
      <c r="I27004" s="146">
        <v>2019</v>
      </c>
      <c r="J27004" s="147" t="s">
        <v>19044</v>
      </c>
      <c r="O27004" s="6" t="s">
        <v>28364</v>
      </c>
      <c r="P27004" s="8"/>
      <c r="Q27004" s="8"/>
      <c r="R27004" s="8"/>
      <c r="S27004" s="8"/>
      <c r="T27004" s="8"/>
      <c r="U27004" s="8"/>
      <c r="V27004" s="8"/>
      <c r="W27004" s="8"/>
      <c r="X27004" s="8"/>
      <c r="Y27004" s="8"/>
      <c r="Z27004" s="8"/>
      <c r="AA27004" s="8"/>
      <c r="AB27004" s="8"/>
      <c r="AC27004" s="8" t="s">
        <v>28377</v>
      </c>
      <c r="AD27004" s="6" t="s">
        <v>28375</v>
      </c>
      <c r="AG27004" s="9" t="s">
        <v>28308</v>
      </c>
      <c r="AH27004" s="40" t="s">
        <v>23869</v>
      </c>
      <c r="AK27004" s="9" t="s">
        <v>149</v>
      </c>
      <c r="AP27004" s="83">
        <v>1.0269999999999999</v>
      </c>
      <c r="AQ27004" s="10" t="s">
        <v>28032</v>
      </c>
      <c r="AR27004" s="174" t="s">
        <v>84</v>
      </c>
      <c r="AS27004" s="174" t="s">
        <v>19829</v>
      </c>
      <c r="AT27004" s="175" t="s">
        <v>1428</v>
      </c>
      <c r="AU27004" s="175" t="s">
        <v>1428</v>
      </c>
    </row>
    <row r="27005" spans="1:47" hidden="1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412</v>
      </c>
      <c r="I27005" s="146">
        <v>2019</v>
      </c>
      <c r="J27005" s="147" t="s">
        <v>19044</v>
      </c>
      <c r="O27005" s="6" t="s">
        <v>28364</v>
      </c>
      <c r="P27005" s="8"/>
      <c r="Q27005" s="8"/>
      <c r="R27005" s="8"/>
      <c r="S27005" s="8"/>
      <c r="T27005" s="8"/>
      <c r="U27005" s="8"/>
      <c r="V27005" s="8"/>
      <c r="W27005" s="8"/>
      <c r="X27005" s="8"/>
      <c r="Y27005" s="8"/>
      <c r="Z27005" s="8"/>
      <c r="AA27005" s="8"/>
      <c r="AB27005" s="8"/>
      <c r="AC27005" s="8" t="s">
        <v>28377</v>
      </c>
      <c r="AD27005" s="6" t="s">
        <v>28375</v>
      </c>
      <c r="AG27005" s="9" t="s">
        <v>28309</v>
      </c>
      <c r="AH27005" s="40" t="s">
        <v>23869</v>
      </c>
      <c r="AK27005" s="9" t="s">
        <v>149</v>
      </c>
      <c r="AP27005" s="83" t="s">
        <v>722</v>
      </c>
      <c r="AQ27005" s="10" t="s">
        <v>28032</v>
      </c>
      <c r="AR27005" s="174" t="s">
        <v>84</v>
      </c>
      <c r="AS27005" s="174" t="s">
        <v>19829</v>
      </c>
      <c r="AT27005" s="175" t="s">
        <v>1428</v>
      </c>
      <c r="AU27005" s="175" t="s">
        <v>1428</v>
      </c>
    </row>
    <row r="27006" spans="1:47" hidden="1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412</v>
      </c>
      <c r="I27006" s="146">
        <v>2019</v>
      </c>
      <c r="J27006" s="147" t="s">
        <v>19044</v>
      </c>
      <c r="O27006" s="6" t="s">
        <v>28364</v>
      </c>
      <c r="P27006" s="8"/>
      <c r="Q27006" s="8"/>
      <c r="R27006" s="8"/>
      <c r="S27006" s="8"/>
      <c r="T27006" s="8"/>
      <c r="U27006" s="8"/>
      <c r="V27006" s="8"/>
      <c r="W27006" s="8"/>
      <c r="X27006" s="8"/>
      <c r="Y27006" s="8"/>
      <c r="Z27006" s="8"/>
      <c r="AA27006" s="8"/>
      <c r="AB27006" s="8"/>
      <c r="AC27006" s="8" t="s">
        <v>28377</v>
      </c>
      <c r="AD27006" s="6" t="s">
        <v>28375</v>
      </c>
      <c r="AG27006" s="9" t="s">
        <v>28310</v>
      </c>
      <c r="AH27006" s="40" t="s">
        <v>23869</v>
      </c>
      <c r="AK27006" s="9" t="s">
        <v>149</v>
      </c>
      <c r="AP27006" s="83">
        <v>0.96499999999999997</v>
      </c>
      <c r="AQ27006" s="10" t="s">
        <v>28032</v>
      </c>
      <c r="AR27006" s="174" t="s">
        <v>84</v>
      </c>
      <c r="AS27006" s="174" t="s">
        <v>19829</v>
      </c>
      <c r="AT27006" s="175" t="s">
        <v>1428</v>
      </c>
      <c r="AU27006" s="175" t="s">
        <v>1428</v>
      </c>
    </row>
    <row r="27007" spans="1:47" hidden="1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412</v>
      </c>
      <c r="I27007" s="146">
        <v>2019</v>
      </c>
      <c r="J27007" s="147" t="s">
        <v>19044</v>
      </c>
      <c r="O27007" s="6" t="s">
        <v>28364</v>
      </c>
      <c r="P27007" s="8"/>
      <c r="Q27007" s="8"/>
      <c r="R27007" s="8"/>
      <c r="S27007" s="8"/>
      <c r="T27007" s="8"/>
      <c r="U27007" s="8"/>
      <c r="V27007" s="8"/>
      <c r="W27007" s="8"/>
      <c r="X27007" s="8"/>
      <c r="Y27007" s="8"/>
      <c r="Z27007" s="8"/>
      <c r="AA27007" s="8"/>
      <c r="AB27007" s="8"/>
      <c r="AC27007" s="8" t="s">
        <v>28377</v>
      </c>
      <c r="AD27007" s="6" t="s">
        <v>28375</v>
      </c>
      <c r="AG27007" s="9" t="s">
        <v>28311</v>
      </c>
      <c r="AH27007" s="40" t="s">
        <v>23869</v>
      </c>
      <c r="AK27007" s="9" t="s">
        <v>149</v>
      </c>
      <c r="AP27007" s="83" t="s">
        <v>722</v>
      </c>
      <c r="AQ27007" s="10" t="s">
        <v>28032</v>
      </c>
      <c r="AR27007" s="174" t="s">
        <v>84</v>
      </c>
      <c r="AS27007" s="174" t="s">
        <v>19829</v>
      </c>
      <c r="AT27007" s="175" t="s">
        <v>1428</v>
      </c>
      <c r="AU27007" s="175" t="s">
        <v>1428</v>
      </c>
    </row>
    <row r="27008" spans="1:47" hidden="1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412</v>
      </c>
      <c r="I27008" s="146">
        <v>2019</v>
      </c>
      <c r="J27008" s="147" t="s">
        <v>19044</v>
      </c>
      <c r="O27008" s="6" t="s">
        <v>28364</v>
      </c>
      <c r="P27008" s="8"/>
      <c r="Q27008" s="8"/>
      <c r="R27008" s="8"/>
      <c r="S27008" s="8"/>
      <c r="T27008" s="8"/>
      <c r="U27008" s="8"/>
      <c r="V27008" s="8"/>
      <c r="W27008" s="8"/>
      <c r="X27008" s="8"/>
      <c r="Y27008" s="8"/>
      <c r="Z27008" s="8"/>
      <c r="AA27008" s="8"/>
      <c r="AB27008" s="8"/>
      <c r="AC27008" s="8" t="s">
        <v>28377</v>
      </c>
      <c r="AD27008" s="6" t="s">
        <v>28375</v>
      </c>
      <c r="AG27008" s="9" t="s">
        <v>28312</v>
      </c>
      <c r="AH27008" s="40" t="s">
        <v>23869</v>
      </c>
      <c r="AK27008" s="9" t="s">
        <v>149</v>
      </c>
      <c r="AP27008" s="83">
        <v>0.97199999999999998</v>
      </c>
      <c r="AQ27008" s="10" t="s">
        <v>28032</v>
      </c>
      <c r="AR27008" s="174" t="s">
        <v>84</v>
      </c>
      <c r="AS27008" s="174" t="s">
        <v>19829</v>
      </c>
      <c r="AT27008" s="175" t="s">
        <v>1428</v>
      </c>
      <c r="AU27008" s="175" t="s">
        <v>1428</v>
      </c>
    </row>
    <row r="27009" spans="1:47" hidden="1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412</v>
      </c>
      <c r="I27009" s="146">
        <v>2019</v>
      </c>
      <c r="J27009" s="147" t="s">
        <v>19044</v>
      </c>
      <c r="O27009" s="6" t="s">
        <v>28364</v>
      </c>
      <c r="P27009" s="8"/>
      <c r="Q27009" s="8"/>
      <c r="R27009" s="8"/>
      <c r="S27009" s="8"/>
      <c r="T27009" s="8"/>
      <c r="U27009" s="8"/>
      <c r="V27009" s="8"/>
      <c r="W27009" s="8"/>
      <c r="X27009" s="8"/>
      <c r="Y27009" s="8"/>
      <c r="Z27009" s="8"/>
      <c r="AA27009" s="8"/>
      <c r="AB27009" s="8"/>
      <c r="AC27009" s="8" t="s">
        <v>28377</v>
      </c>
      <c r="AD27009" s="6" t="s">
        <v>28375</v>
      </c>
      <c r="AG27009" s="9" t="s">
        <v>28313</v>
      </c>
      <c r="AH27009" s="40" t="s">
        <v>23869</v>
      </c>
      <c r="AK27009" s="9" t="s">
        <v>149</v>
      </c>
      <c r="AP27009" s="83">
        <v>1.0409999999999999</v>
      </c>
      <c r="AQ27009" s="10" t="s">
        <v>28032</v>
      </c>
      <c r="AR27009" s="174" t="s">
        <v>84</v>
      </c>
      <c r="AS27009" s="174" t="s">
        <v>19829</v>
      </c>
      <c r="AT27009" s="175" t="s">
        <v>1428</v>
      </c>
      <c r="AU27009" s="175" t="s">
        <v>1428</v>
      </c>
    </row>
    <row r="27010" spans="1:47" hidden="1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412</v>
      </c>
      <c r="I27010" s="146">
        <v>2019</v>
      </c>
      <c r="J27010" s="147" t="s">
        <v>19044</v>
      </c>
      <c r="O27010" s="6" t="s">
        <v>28364</v>
      </c>
      <c r="P27010" s="8"/>
      <c r="Q27010" s="8"/>
      <c r="R27010" s="8"/>
      <c r="S27010" s="8"/>
      <c r="T27010" s="8"/>
      <c r="U27010" s="8"/>
      <c r="V27010" s="8"/>
      <c r="W27010" s="8"/>
      <c r="X27010" s="8"/>
      <c r="Y27010" s="8"/>
      <c r="Z27010" s="8"/>
      <c r="AA27010" s="8"/>
      <c r="AB27010" s="8"/>
      <c r="AC27010" s="8" t="s">
        <v>28377</v>
      </c>
      <c r="AD27010" s="6" t="s">
        <v>28375</v>
      </c>
      <c r="AG27010" s="9" t="s">
        <v>28314</v>
      </c>
      <c r="AH27010" s="40" t="s">
        <v>23869</v>
      </c>
      <c r="AK27010" s="9" t="s">
        <v>149</v>
      </c>
      <c r="AP27010" s="83">
        <v>1.0369999999999999</v>
      </c>
      <c r="AQ27010" s="10" t="s">
        <v>28032</v>
      </c>
      <c r="AR27010" s="174" t="s">
        <v>84</v>
      </c>
      <c r="AS27010" s="174" t="s">
        <v>19829</v>
      </c>
      <c r="AT27010" s="175" t="s">
        <v>1428</v>
      </c>
      <c r="AU27010" s="175" t="s">
        <v>1428</v>
      </c>
    </row>
    <row r="27011" spans="1:47" hidden="1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412</v>
      </c>
      <c r="I27011" s="146">
        <v>2019</v>
      </c>
      <c r="J27011" s="147" t="s">
        <v>19044</v>
      </c>
      <c r="O27011" s="6" t="s">
        <v>28364</v>
      </c>
      <c r="P27011" s="8"/>
      <c r="Q27011" s="8"/>
      <c r="R27011" s="8"/>
      <c r="S27011" s="8"/>
      <c r="T27011" s="8"/>
      <c r="U27011" s="8"/>
      <c r="V27011" s="8"/>
      <c r="W27011" s="8"/>
      <c r="X27011" s="8"/>
      <c r="Y27011" s="8"/>
      <c r="Z27011" s="8"/>
      <c r="AA27011" s="8"/>
      <c r="AB27011" s="8"/>
      <c r="AC27011" s="8" t="s">
        <v>28377</v>
      </c>
      <c r="AD27011" s="6" t="s">
        <v>28375</v>
      </c>
      <c r="AG27011" s="9" t="s">
        <v>28315</v>
      </c>
      <c r="AH27011" s="40" t="s">
        <v>23869</v>
      </c>
      <c r="AK27011" s="9" t="s">
        <v>149</v>
      </c>
      <c r="AP27011" s="83">
        <v>1.0309999999999999</v>
      </c>
      <c r="AQ27011" s="10" t="s">
        <v>28032</v>
      </c>
      <c r="AR27011" s="174" t="s">
        <v>84</v>
      </c>
      <c r="AS27011" s="174" t="s">
        <v>19829</v>
      </c>
      <c r="AT27011" s="175" t="s">
        <v>1428</v>
      </c>
      <c r="AU27011" s="175" t="s">
        <v>1428</v>
      </c>
    </row>
    <row r="27012" spans="1:47" hidden="1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412</v>
      </c>
      <c r="I27012" s="146">
        <v>2019</v>
      </c>
      <c r="J27012" s="147" t="s">
        <v>19044</v>
      </c>
      <c r="O27012" s="6" t="s">
        <v>28364</v>
      </c>
      <c r="P27012" s="8"/>
      <c r="Q27012" s="8"/>
      <c r="R27012" s="8"/>
      <c r="S27012" s="8"/>
      <c r="T27012" s="8"/>
      <c r="U27012" s="8"/>
      <c r="V27012" s="8"/>
      <c r="W27012" s="8"/>
      <c r="X27012" s="8"/>
      <c r="Y27012" s="8"/>
      <c r="Z27012" s="8"/>
      <c r="AA27012" s="8"/>
      <c r="AB27012" s="8"/>
      <c r="AC27012" s="8" t="s">
        <v>28377</v>
      </c>
      <c r="AD27012" s="6" t="s">
        <v>28375</v>
      </c>
      <c r="AG27012" s="9" t="s">
        <v>28316</v>
      </c>
      <c r="AH27012" s="40" t="s">
        <v>23869</v>
      </c>
      <c r="AK27012" s="9" t="s">
        <v>149</v>
      </c>
      <c r="AP27012" s="83">
        <v>1.0089999999999999</v>
      </c>
      <c r="AQ27012" s="10" t="s">
        <v>28032</v>
      </c>
      <c r="AR27012" s="174" t="s">
        <v>84</v>
      </c>
      <c r="AS27012" s="174" t="s">
        <v>19829</v>
      </c>
      <c r="AT27012" s="175" t="s">
        <v>1428</v>
      </c>
      <c r="AU27012" s="175" t="s">
        <v>1428</v>
      </c>
    </row>
    <row r="27013" spans="1:47" hidden="1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412</v>
      </c>
      <c r="I27013" s="146">
        <v>2019</v>
      </c>
      <c r="J27013" s="147" t="s">
        <v>19044</v>
      </c>
      <c r="O27013" s="6" t="s">
        <v>28364</v>
      </c>
      <c r="P27013" s="8"/>
      <c r="Q27013" s="8"/>
      <c r="R27013" s="8"/>
      <c r="S27013" s="8"/>
      <c r="T27013" s="8"/>
      <c r="U27013" s="8"/>
      <c r="V27013" s="8"/>
      <c r="W27013" s="8"/>
      <c r="X27013" s="8"/>
      <c r="Y27013" s="8"/>
      <c r="Z27013" s="8"/>
      <c r="AA27013" s="8"/>
      <c r="AB27013" s="8"/>
      <c r="AC27013" s="8" t="s">
        <v>28377</v>
      </c>
      <c r="AD27013" s="6" t="s">
        <v>28375</v>
      </c>
      <c r="AG27013" s="9" t="s">
        <v>28317</v>
      </c>
      <c r="AH27013" s="40" t="s">
        <v>23869</v>
      </c>
      <c r="AK27013" s="9" t="s">
        <v>149</v>
      </c>
      <c r="AP27013" s="83">
        <v>1.004</v>
      </c>
      <c r="AQ27013" s="10" t="s">
        <v>28032</v>
      </c>
      <c r="AR27013" s="174" t="s">
        <v>84</v>
      </c>
      <c r="AS27013" s="174" t="s">
        <v>19829</v>
      </c>
      <c r="AT27013" s="175" t="s">
        <v>1428</v>
      </c>
      <c r="AU27013" s="175" t="s">
        <v>1428</v>
      </c>
    </row>
    <row r="27014" spans="1:47" hidden="1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412</v>
      </c>
      <c r="I27014" s="146">
        <v>2019</v>
      </c>
      <c r="J27014" s="147" t="s">
        <v>19044</v>
      </c>
      <c r="O27014" s="6" t="s">
        <v>28364</v>
      </c>
      <c r="P27014" s="8"/>
      <c r="Q27014" s="8"/>
      <c r="R27014" s="8"/>
      <c r="S27014" s="8"/>
      <c r="T27014" s="8"/>
      <c r="U27014" s="8"/>
      <c r="V27014" s="8"/>
      <c r="W27014" s="8"/>
      <c r="X27014" s="8"/>
      <c r="Y27014" s="8"/>
      <c r="Z27014" s="8"/>
      <c r="AA27014" s="8"/>
      <c r="AB27014" s="8"/>
      <c r="AC27014" s="8" t="s">
        <v>28377</v>
      </c>
      <c r="AD27014" s="6" t="s">
        <v>28375</v>
      </c>
      <c r="AG27014" s="9" t="s">
        <v>28318</v>
      </c>
      <c r="AH27014" s="40" t="s">
        <v>23869</v>
      </c>
      <c r="AK27014" s="9" t="s">
        <v>149</v>
      </c>
      <c r="AP27014" s="83">
        <v>0.999</v>
      </c>
      <c r="AQ27014" s="10" t="s">
        <v>28032</v>
      </c>
      <c r="AR27014" s="174" t="s">
        <v>84</v>
      </c>
      <c r="AS27014" s="174" t="s">
        <v>19829</v>
      </c>
      <c r="AT27014" s="175" t="s">
        <v>1428</v>
      </c>
      <c r="AU27014" s="175" t="s">
        <v>1428</v>
      </c>
    </row>
    <row r="27015" spans="1:47" hidden="1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412</v>
      </c>
      <c r="I27015" s="146">
        <v>2019</v>
      </c>
      <c r="J27015" s="147" t="s">
        <v>19044</v>
      </c>
      <c r="O27015" s="6" t="s">
        <v>28364</v>
      </c>
      <c r="P27015" s="8"/>
      <c r="Q27015" s="8"/>
      <c r="R27015" s="8"/>
      <c r="S27015" s="8"/>
      <c r="T27015" s="8"/>
      <c r="U27015" s="8"/>
      <c r="V27015" s="8"/>
      <c r="W27015" s="8"/>
      <c r="X27015" s="8"/>
      <c r="Y27015" s="8"/>
      <c r="Z27015" s="8"/>
      <c r="AA27015" s="8"/>
      <c r="AB27015" s="8"/>
      <c r="AC27015" s="8" t="s">
        <v>28377</v>
      </c>
      <c r="AD27015" s="6" t="s">
        <v>28375</v>
      </c>
      <c r="AG27015" s="9" t="s">
        <v>28319</v>
      </c>
      <c r="AH27015" s="40" t="s">
        <v>23869</v>
      </c>
      <c r="AK27015" s="9" t="s">
        <v>149</v>
      </c>
      <c r="AP27015" s="83">
        <v>1.0660000000000001</v>
      </c>
      <c r="AQ27015" s="10" t="s">
        <v>28032</v>
      </c>
      <c r="AR27015" s="174" t="s">
        <v>84</v>
      </c>
      <c r="AS27015" s="174" t="s">
        <v>19829</v>
      </c>
      <c r="AT27015" s="175" t="s">
        <v>1428</v>
      </c>
      <c r="AU27015" s="175" t="s">
        <v>1428</v>
      </c>
    </row>
    <row r="27016" spans="1:47" hidden="1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412</v>
      </c>
      <c r="I27016" s="146">
        <v>2019</v>
      </c>
      <c r="J27016" s="147" t="s">
        <v>19044</v>
      </c>
      <c r="O27016" s="6" t="s">
        <v>28364</v>
      </c>
      <c r="P27016" s="8"/>
      <c r="Q27016" s="8"/>
      <c r="R27016" s="8"/>
      <c r="S27016" s="8"/>
      <c r="T27016" s="8"/>
      <c r="U27016" s="8"/>
      <c r="V27016" s="8"/>
      <c r="W27016" s="8"/>
      <c r="X27016" s="8"/>
      <c r="Y27016" s="8"/>
      <c r="Z27016" s="8"/>
      <c r="AA27016" s="8"/>
      <c r="AB27016" s="8"/>
      <c r="AC27016" s="8" t="s">
        <v>28377</v>
      </c>
      <c r="AD27016" s="6" t="s">
        <v>28375</v>
      </c>
      <c r="AG27016" s="9" t="s">
        <v>28320</v>
      </c>
      <c r="AH27016" s="40" t="s">
        <v>23869</v>
      </c>
      <c r="AK27016" s="9" t="s">
        <v>149</v>
      </c>
      <c r="AP27016" s="83">
        <v>1.0069999999999999</v>
      </c>
      <c r="AQ27016" s="10" t="s">
        <v>28032</v>
      </c>
      <c r="AR27016" s="174" t="s">
        <v>84</v>
      </c>
      <c r="AS27016" s="174" t="s">
        <v>19829</v>
      </c>
      <c r="AT27016" s="175" t="s">
        <v>1428</v>
      </c>
      <c r="AU27016" s="175" t="s">
        <v>1428</v>
      </c>
    </row>
    <row r="27017" spans="1:47" hidden="1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412</v>
      </c>
      <c r="I27017" s="146">
        <v>2019</v>
      </c>
      <c r="J27017" s="147" t="s">
        <v>19044</v>
      </c>
      <c r="O27017" s="6" t="s">
        <v>28364</v>
      </c>
      <c r="P27017" s="8"/>
      <c r="Q27017" s="8"/>
      <c r="R27017" s="8"/>
      <c r="S27017" s="8"/>
      <c r="T27017" s="8"/>
      <c r="U27017" s="8"/>
      <c r="V27017" s="8"/>
      <c r="W27017" s="8"/>
      <c r="X27017" s="8"/>
      <c r="Y27017" s="8"/>
      <c r="Z27017" s="8"/>
      <c r="AA27017" s="8"/>
      <c r="AB27017" s="8"/>
      <c r="AC27017" s="8" t="s">
        <v>28377</v>
      </c>
      <c r="AD27017" s="6" t="s">
        <v>28375</v>
      </c>
      <c r="AG27017" s="9" t="s">
        <v>28321</v>
      </c>
      <c r="AH27017" s="40" t="s">
        <v>23869</v>
      </c>
      <c r="AK27017" s="9" t="s">
        <v>149</v>
      </c>
      <c r="AP27017" s="83">
        <v>1.008</v>
      </c>
      <c r="AQ27017" s="10" t="s">
        <v>28032</v>
      </c>
      <c r="AR27017" s="174" t="s">
        <v>84</v>
      </c>
      <c r="AS27017" s="174" t="s">
        <v>19829</v>
      </c>
      <c r="AT27017" s="175" t="s">
        <v>1428</v>
      </c>
      <c r="AU27017" s="175" t="s">
        <v>1428</v>
      </c>
    </row>
    <row r="27018" spans="1:47" hidden="1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412</v>
      </c>
      <c r="I27018" s="146">
        <v>2019</v>
      </c>
      <c r="J27018" s="147" t="s">
        <v>19044</v>
      </c>
      <c r="O27018" s="6" t="s">
        <v>28364</v>
      </c>
      <c r="P27018" s="8"/>
      <c r="Q27018" s="8"/>
      <c r="R27018" s="8"/>
      <c r="S27018" s="8"/>
      <c r="T27018" s="8"/>
      <c r="U27018" s="8"/>
      <c r="V27018" s="8"/>
      <c r="W27018" s="8"/>
      <c r="X27018" s="8"/>
      <c r="Y27018" s="8"/>
      <c r="Z27018" s="8"/>
      <c r="AA27018" s="8"/>
      <c r="AB27018" s="8"/>
      <c r="AC27018" s="8" t="s">
        <v>28377</v>
      </c>
      <c r="AD27018" s="6" t="s">
        <v>28376</v>
      </c>
      <c r="AG27018" s="9" t="s">
        <v>28322</v>
      </c>
      <c r="AH27018" s="40" t="s">
        <v>23869</v>
      </c>
      <c r="AK27018" s="9" t="s">
        <v>149</v>
      </c>
      <c r="AP27018" s="83">
        <v>1.099</v>
      </c>
      <c r="AQ27018" s="10" t="s">
        <v>28032</v>
      </c>
      <c r="AR27018" s="174" t="s">
        <v>84</v>
      </c>
      <c r="AS27018" s="174" t="s">
        <v>19829</v>
      </c>
      <c r="AT27018" s="175" t="s">
        <v>1428</v>
      </c>
      <c r="AU27018" s="175" t="s">
        <v>1428</v>
      </c>
    </row>
    <row r="27019" spans="1:47" hidden="1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412</v>
      </c>
      <c r="I27019" s="146">
        <v>2019</v>
      </c>
      <c r="J27019" s="147" t="s">
        <v>19044</v>
      </c>
      <c r="O27019" s="6" t="s">
        <v>28364</v>
      </c>
      <c r="P27019" s="8"/>
      <c r="Q27019" s="8"/>
      <c r="R27019" s="8"/>
      <c r="S27019" s="8"/>
      <c r="T27019" s="8"/>
      <c r="U27019" s="8"/>
      <c r="V27019" s="8"/>
      <c r="W27019" s="8"/>
      <c r="X27019" s="8"/>
      <c r="Y27019" s="8"/>
      <c r="Z27019" s="8"/>
      <c r="AA27019" s="8"/>
      <c r="AB27019" s="8"/>
      <c r="AC27019" s="8" t="s">
        <v>28377</v>
      </c>
      <c r="AD27019" s="6" t="s">
        <v>28376</v>
      </c>
      <c r="AG27019" s="9" t="s">
        <v>28323</v>
      </c>
      <c r="AH27019" s="40" t="s">
        <v>23869</v>
      </c>
      <c r="AK27019" s="9" t="s">
        <v>149</v>
      </c>
      <c r="AP27019" s="83">
        <v>1.075</v>
      </c>
      <c r="AQ27019" s="10" t="s">
        <v>28032</v>
      </c>
      <c r="AR27019" s="174" t="s">
        <v>84</v>
      </c>
      <c r="AS27019" s="174" t="s">
        <v>19829</v>
      </c>
      <c r="AT27019" s="175" t="s">
        <v>1428</v>
      </c>
      <c r="AU27019" s="175" t="s">
        <v>1428</v>
      </c>
    </row>
    <row r="27020" spans="1:47" hidden="1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412</v>
      </c>
      <c r="I27020" s="146">
        <v>2019</v>
      </c>
      <c r="J27020" s="147" t="s">
        <v>19044</v>
      </c>
      <c r="O27020" s="6" t="s">
        <v>28364</v>
      </c>
      <c r="P27020" s="8"/>
      <c r="Q27020" s="8"/>
      <c r="R27020" s="8"/>
      <c r="S27020" s="8"/>
      <c r="T27020" s="8"/>
      <c r="U27020" s="8"/>
      <c r="V27020" s="8"/>
      <c r="W27020" s="8"/>
      <c r="X27020" s="8"/>
      <c r="Y27020" s="8"/>
      <c r="Z27020" s="8"/>
      <c r="AA27020" s="8"/>
      <c r="AB27020" s="8"/>
      <c r="AC27020" s="8" t="s">
        <v>28377</v>
      </c>
      <c r="AD27020" s="6" t="s">
        <v>28376</v>
      </c>
      <c r="AG27020" s="9" t="s">
        <v>28324</v>
      </c>
      <c r="AH27020" s="40" t="s">
        <v>23869</v>
      </c>
      <c r="AK27020" s="9" t="s">
        <v>149</v>
      </c>
      <c r="AP27020" s="83">
        <v>1.06</v>
      </c>
      <c r="AQ27020" s="10" t="s">
        <v>28032</v>
      </c>
      <c r="AR27020" s="174" t="s">
        <v>84</v>
      </c>
      <c r="AS27020" s="174" t="s">
        <v>19829</v>
      </c>
      <c r="AT27020" s="175" t="s">
        <v>1428</v>
      </c>
      <c r="AU27020" s="175" t="s">
        <v>1428</v>
      </c>
    </row>
    <row r="27021" spans="1:47" hidden="1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412</v>
      </c>
      <c r="I27021" s="146">
        <v>2019</v>
      </c>
      <c r="J27021" s="147" t="s">
        <v>19044</v>
      </c>
      <c r="O27021" s="6" t="s">
        <v>28364</v>
      </c>
      <c r="P27021" s="8"/>
      <c r="Q27021" s="8"/>
      <c r="R27021" s="8"/>
      <c r="S27021" s="8"/>
      <c r="T27021" s="8"/>
      <c r="U27021" s="8"/>
      <c r="V27021" s="8"/>
      <c r="W27021" s="8"/>
      <c r="X27021" s="8"/>
      <c r="Y27021" s="8"/>
      <c r="Z27021" s="8"/>
      <c r="AA27021" s="8"/>
      <c r="AB27021" s="8"/>
      <c r="AC27021" s="8" t="s">
        <v>28377</v>
      </c>
      <c r="AD27021" s="6" t="s">
        <v>28376</v>
      </c>
      <c r="AG27021" s="9" t="s">
        <v>28325</v>
      </c>
      <c r="AH27021" s="40" t="s">
        <v>23869</v>
      </c>
      <c r="AK27021" s="9" t="s">
        <v>149</v>
      </c>
      <c r="AP27021" s="83">
        <v>1.073</v>
      </c>
      <c r="AQ27021" s="10" t="s">
        <v>28032</v>
      </c>
      <c r="AR27021" s="174" t="s">
        <v>84</v>
      </c>
      <c r="AS27021" s="174" t="s">
        <v>19829</v>
      </c>
      <c r="AT27021" s="175" t="s">
        <v>1428</v>
      </c>
      <c r="AU27021" s="175" t="s">
        <v>1428</v>
      </c>
    </row>
    <row r="27022" spans="1:47" hidden="1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412</v>
      </c>
      <c r="I27022" s="146">
        <v>2019</v>
      </c>
      <c r="J27022" s="147" t="s">
        <v>19044</v>
      </c>
      <c r="O27022" s="6" t="s">
        <v>28364</v>
      </c>
      <c r="P27022" s="8"/>
      <c r="Q27022" s="8"/>
      <c r="R27022" s="8"/>
      <c r="S27022" s="8"/>
      <c r="T27022" s="8"/>
      <c r="U27022" s="8"/>
      <c r="V27022" s="8"/>
      <c r="W27022" s="8"/>
      <c r="X27022" s="8"/>
      <c r="Y27022" s="8"/>
      <c r="Z27022" s="8"/>
      <c r="AA27022" s="8"/>
      <c r="AB27022" s="8"/>
      <c r="AC27022" s="8" t="s">
        <v>28377</v>
      </c>
      <c r="AD27022" s="6" t="s">
        <v>28376</v>
      </c>
      <c r="AG27022" s="9" t="s">
        <v>28326</v>
      </c>
      <c r="AH27022" s="40" t="s">
        <v>23869</v>
      </c>
      <c r="AK27022" s="9" t="s">
        <v>149</v>
      </c>
      <c r="AP27022" s="83">
        <v>1.1200000000000001</v>
      </c>
      <c r="AQ27022" s="10" t="s">
        <v>28032</v>
      </c>
      <c r="AR27022" s="174" t="s">
        <v>84</v>
      </c>
      <c r="AS27022" s="174" t="s">
        <v>19829</v>
      </c>
      <c r="AT27022" s="175" t="s">
        <v>1428</v>
      </c>
      <c r="AU27022" s="175" t="s">
        <v>1428</v>
      </c>
    </row>
    <row r="27023" spans="1:47" hidden="1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412</v>
      </c>
      <c r="I27023" s="146">
        <v>2019</v>
      </c>
      <c r="J27023" s="147" t="s">
        <v>19044</v>
      </c>
      <c r="O27023" s="6" t="s">
        <v>28364</v>
      </c>
      <c r="P27023" s="8"/>
      <c r="Q27023" s="8"/>
      <c r="R27023" s="8"/>
      <c r="S27023" s="8"/>
      <c r="T27023" s="8"/>
      <c r="U27023" s="8"/>
      <c r="V27023" s="8"/>
      <c r="W27023" s="8"/>
      <c r="X27023" s="8"/>
      <c r="Y27023" s="8"/>
      <c r="Z27023" s="8"/>
      <c r="AA27023" s="8"/>
      <c r="AB27023" s="8"/>
      <c r="AC27023" s="8" t="s">
        <v>28377</v>
      </c>
      <c r="AD27023" s="6" t="s">
        <v>28376</v>
      </c>
      <c r="AG27023" s="9" t="s">
        <v>28327</v>
      </c>
      <c r="AH27023" s="40" t="s">
        <v>23869</v>
      </c>
      <c r="AK27023" s="9" t="s">
        <v>149</v>
      </c>
      <c r="AP27023" s="83">
        <v>1.1060000000000001</v>
      </c>
      <c r="AQ27023" s="10" t="s">
        <v>28032</v>
      </c>
      <c r="AR27023" s="174" t="s">
        <v>84</v>
      </c>
      <c r="AS27023" s="174" t="s">
        <v>19829</v>
      </c>
      <c r="AT27023" s="175" t="s">
        <v>1428</v>
      </c>
      <c r="AU27023" s="175" t="s">
        <v>1428</v>
      </c>
    </row>
    <row r="27024" spans="1:47" hidden="1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412</v>
      </c>
      <c r="I27024" s="146">
        <v>2019</v>
      </c>
      <c r="J27024" s="147" t="s">
        <v>19044</v>
      </c>
      <c r="O27024" s="6" t="s">
        <v>28364</v>
      </c>
      <c r="P27024" s="8"/>
      <c r="Q27024" s="8"/>
      <c r="R27024" s="8"/>
      <c r="S27024" s="8"/>
      <c r="T27024" s="8"/>
      <c r="U27024" s="8"/>
      <c r="V27024" s="8"/>
      <c r="W27024" s="8"/>
      <c r="X27024" s="8"/>
      <c r="Y27024" s="8"/>
      <c r="Z27024" s="8"/>
      <c r="AA27024" s="8"/>
      <c r="AB27024" s="8"/>
      <c r="AC27024" s="8" t="s">
        <v>28377</v>
      </c>
      <c r="AD27024" s="6" t="s">
        <v>28376</v>
      </c>
      <c r="AG27024" s="9" t="s">
        <v>28328</v>
      </c>
      <c r="AH27024" s="40" t="s">
        <v>23869</v>
      </c>
      <c r="AK27024" s="9" t="s">
        <v>149</v>
      </c>
      <c r="AP27024" s="83">
        <v>1.1639999999999999</v>
      </c>
      <c r="AQ27024" s="10" t="s">
        <v>28032</v>
      </c>
      <c r="AR27024" s="174" t="s">
        <v>84</v>
      </c>
      <c r="AS27024" s="174" t="s">
        <v>19829</v>
      </c>
      <c r="AT27024" s="175" t="s">
        <v>1428</v>
      </c>
      <c r="AU27024" s="175" t="s">
        <v>1428</v>
      </c>
    </row>
    <row r="27025" spans="1:47" hidden="1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412</v>
      </c>
      <c r="I27025" s="146">
        <v>2019</v>
      </c>
      <c r="J27025" s="147" t="s">
        <v>19044</v>
      </c>
      <c r="O27025" s="6" t="s">
        <v>28364</v>
      </c>
      <c r="P27025" s="8"/>
      <c r="Q27025" s="8"/>
      <c r="R27025" s="8"/>
      <c r="S27025" s="8"/>
      <c r="T27025" s="8"/>
      <c r="U27025" s="8"/>
      <c r="V27025" s="8"/>
      <c r="W27025" s="8"/>
      <c r="X27025" s="8"/>
      <c r="Y27025" s="8"/>
      <c r="Z27025" s="8"/>
      <c r="AA27025" s="8"/>
      <c r="AB27025" s="8"/>
      <c r="AC27025" s="8" t="s">
        <v>28377</v>
      </c>
      <c r="AD27025" s="6" t="s">
        <v>28376</v>
      </c>
      <c r="AG27025" s="9" t="s">
        <v>28329</v>
      </c>
      <c r="AH27025" s="40" t="s">
        <v>23869</v>
      </c>
      <c r="AK27025" s="9" t="s">
        <v>149</v>
      </c>
      <c r="AP27025" s="83">
        <v>1.123</v>
      </c>
      <c r="AQ27025" s="10" t="s">
        <v>28032</v>
      </c>
      <c r="AR27025" s="174" t="s">
        <v>84</v>
      </c>
      <c r="AS27025" s="174" t="s">
        <v>19829</v>
      </c>
      <c r="AT27025" s="175" t="s">
        <v>1428</v>
      </c>
      <c r="AU27025" s="175" t="s">
        <v>1428</v>
      </c>
    </row>
    <row r="27026" spans="1:47" hidden="1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412</v>
      </c>
      <c r="I27026" s="146">
        <v>2019</v>
      </c>
      <c r="J27026" s="147" t="s">
        <v>19044</v>
      </c>
      <c r="O27026" s="6" t="s">
        <v>28364</v>
      </c>
      <c r="P27026" s="8"/>
      <c r="Q27026" s="8"/>
      <c r="R27026" s="8"/>
      <c r="S27026" s="8"/>
      <c r="T27026" s="8"/>
      <c r="U27026" s="8"/>
      <c r="V27026" s="8"/>
      <c r="W27026" s="8"/>
      <c r="X27026" s="8"/>
      <c r="Y27026" s="8"/>
      <c r="Z27026" s="8"/>
      <c r="AA27026" s="8"/>
      <c r="AB27026" s="8"/>
      <c r="AC27026" s="8" t="s">
        <v>28377</v>
      </c>
      <c r="AD27026" s="6" t="s">
        <v>28376</v>
      </c>
      <c r="AG27026" s="9" t="s">
        <v>28330</v>
      </c>
      <c r="AH27026" s="40" t="s">
        <v>23869</v>
      </c>
      <c r="AK27026" s="9" t="s">
        <v>149</v>
      </c>
      <c r="AP27026" s="83">
        <v>1.1180000000000001</v>
      </c>
      <c r="AQ27026" s="10" t="s">
        <v>28032</v>
      </c>
      <c r="AR27026" s="174" t="s">
        <v>84</v>
      </c>
      <c r="AS27026" s="174" t="s">
        <v>19829</v>
      </c>
      <c r="AT27026" s="175" t="s">
        <v>1428</v>
      </c>
      <c r="AU27026" s="175" t="s">
        <v>1428</v>
      </c>
    </row>
    <row r="27027" spans="1:47" hidden="1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412</v>
      </c>
      <c r="I27027" s="146">
        <v>2019</v>
      </c>
      <c r="J27027" s="147" t="s">
        <v>19044</v>
      </c>
      <c r="O27027" s="6" t="s">
        <v>28364</v>
      </c>
      <c r="P27027" s="8"/>
      <c r="Q27027" s="8"/>
      <c r="R27027" s="8"/>
      <c r="S27027" s="8"/>
      <c r="T27027" s="8"/>
      <c r="U27027" s="8"/>
      <c r="V27027" s="8"/>
      <c r="W27027" s="8"/>
      <c r="X27027" s="8"/>
      <c r="Y27027" s="8"/>
      <c r="Z27027" s="8"/>
      <c r="AA27027" s="8"/>
      <c r="AB27027" s="8"/>
      <c r="AC27027" s="8" t="s">
        <v>28377</v>
      </c>
      <c r="AD27027" s="6" t="s">
        <v>28376</v>
      </c>
      <c r="AG27027" s="9" t="s">
        <v>28331</v>
      </c>
      <c r="AH27027" s="40" t="s">
        <v>23869</v>
      </c>
      <c r="AK27027" s="9" t="s">
        <v>149</v>
      </c>
      <c r="AP27027" s="83">
        <v>1.0569999999999999</v>
      </c>
      <c r="AQ27027" s="10" t="s">
        <v>28032</v>
      </c>
      <c r="AR27027" s="174" t="s">
        <v>84</v>
      </c>
      <c r="AS27027" s="174" t="s">
        <v>19829</v>
      </c>
      <c r="AT27027" s="175" t="s">
        <v>1428</v>
      </c>
      <c r="AU27027" s="175" t="s">
        <v>1428</v>
      </c>
    </row>
    <row r="27028" spans="1:47" hidden="1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412</v>
      </c>
      <c r="I27028" s="146">
        <v>2019</v>
      </c>
      <c r="J27028" s="147" t="s">
        <v>19044</v>
      </c>
      <c r="O27028" s="6" t="s">
        <v>28364</v>
      </c>
      <c r="P27028" s="8"/>
      <c r="Q27028" s="8"/>
      <c r="R27028" s="8"/>
      <c r="S27028" s="8"/>
      <c r="T27028" s="8"/>
      <c r="U27028" s="8"/>
      <c r="V27028" s="8"/>
      <c r="W27028" s="8"/>
      <c r="X27028" s="8"/>
      <c r="Y27028" s="8"/>
      <c r="Z27028" s="8"/>
      <c r="AA27028" s="8"/>
      <c r="AB27028" s="8"/>
      <c r="AC27028" s="8" t="s">
        <v>28377</v>
      </c>
      <c r="AD27028" s="6" t="s">
        <v>28376</v>
      </c>
      <c r="AG27028" s="9" t="s">
        <v>28332</v>
      </c>
      <c r="AH27028" s="40" t="s">
        <v>23869</v>
      </c>
      <c r="AK27028" s="9" t="s">
        <v>149</v>
      </c>
      <c r="AP27028" s="83">
        <v>1.024</v>
      </c>
      <c r="AQ27028" s="10" t="s">
        <v>28032</v>
      </c>
      <c r="AR27028" s="174" t="s">
        <v>84</v>
      </c>
      <c r="AS27028" s="174" t="s">
        <v>19829</v>
      </c>
      <c r="AT27028" s="175" t="s">
        <v>1428</v>
      </c>
      <c r="AU27028" s="175" t="s">
        <v>1428</v>
      </c>
    </row>
    <row r="27029" spans="1:47" hidden="1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412</v>
      </c>
      <c r="I27029" s="146">
        <v>2019</v>
      </c>
      <c r="J27029" s="147" t="s">
        <v>19044</v>
      </c>
      <c r="O27029" s="6" t="s">
        <v>28364</v>
      </c>
      <c r="P27029" s="8"/>
      <c r="Q27029" s="8"/>
      <c r="R27029" s="8"/>
      <c r="S27029" s="8"/>
      <c r="T27029" s="8"/>
      <c r="U27029" s="8"/>
      <c r="V27029" s="8"/>
      <c r="W27029" s="8"/>
      <c r="X27029" s="8"/>
      <c r="Y27029" s="8"/>
      <c r="Z27029" s="8"/>
      <c r="AA27029" s="8"/>
      <c r="AB27029" s="8"/>
      <c r="AC27029" s="8" t="s">
        <v>28377</v>
      </c>
      <c r="AD27029" s="6" t="s">
        <v>28376</v>
      </c>
      <c r="AG27029" s="9" t="s">
        <v>28333</v>
      </c>
      <c r="AH27029" s="40" t="s">
        <v>23869</v>
      </c>
      <c r="AK27029" s="9" t="s">
        <v>149</v>
      </c>
      <c r="AP27029" s="83">
        <v>1.1020000000000001</v>
      </c>
      <c r="AQ27029" s="10" t="s">
        <v>28032</v>
      </c>
      <c r="AR27029" s="174" t="s">
        <v>84</v>
      </c>
      <c r="AS27029" s="174" t="s">
        <v>19829</v>
      </c>
      <c r="AT27029" s="175" t="s">
        <v>1428</v>
      </c>
      <c r="AU27029" s="175" t="s">
        <v>1428</v>
      </c>
    </row>
    <row r="27030" spans="1:47" hidden="1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412</v>
      </c>
      <c r="I27030" s="146">
        <v>2019</v>
      </c>
      <c r="J27030" s="147" t="s">
        <v>19044</v>
      </c>
      <c r="O27030" s="6" t="s">
        <v>28364</v>
      </c>
      <c r="P27030" s="8"/>
      <c r="Q27030" s="8"/>
      <c r="R27030" s="8"/>
      <c r="S27030" s="8"/>
      <c r="T27030" s="8"/>
      <c r="U27030" s="8"/>
      <c r="V27030" s="8"/>
      <c r="W27030" s="8"/>
      <c r="X27030" s="8"/>
      <c r="Y27030" s="8"/>
      <c r="Z27030" s="8"/>
      <c r="AA27030" s="8"/>
      <c r="AB27030" s="8"/>
      <c r="AC27030" s="8" t="s">
        <v>28377</v>
      </c>
      <c r="AD27030" s="6" t="s">
        <v>28376</v>
      </c>
      <c r="AG27030" s="9" t="s">
        <v>28334</v>
      </c>
      <c r="AH27030" s="40" t="s">
        <v>23869</v>
      </c>
      <c r="AK27030" s="9" t="s">
        <v>149</v>
      </c>
      <c r="AP27030" s="83" t="s">
        <v>722</v>
      </c>
      <c r="AQ27030" s="10" t="s">
        <v>28032</v>
      </c>
      <c r="AR27030" s="174" t="s">
        <v>84</v>
      </c>
      <c r="AS27030" s="174" t="s">
        <v>19829</v>
      </c>
      <c r="AT27030" s="175" t="s">
        <v>1428</v>
      </c>
      <c r="AU27030" s="175" t="s">
        <v>1428</v>
      </c>
    </row>
    <row r="27031" spans="1:47" hidden="1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412</v>
      </c>
      <c r="I27031" s="146">
        <v>2019</v>
      </c>
      <c r="J27031" s="147" t="s">
        <v>19044</v>
      </c>
      <c r="O27031" s="6" t="s">
        <v>28364</v>
      </c>
      <c r="P27031" s="8"/>
      <c r="Q27031" s="8"/>
      <c r="R27031" s="8"/>
      <c r="S27031" s="8"/>
      <c r="T27031" s="8"/>
      <c r="U27031" s="8"/>
      <c r="V27031" s="8"/>
      <c r="W27031" s="8"/>
      <c r="X27031" s="8"/>
      <c r="Y27031" s="8"/>
      <c r="Z27031" s="8"/>
      <c r="AA27031" s="8"/>
      <c r="AB27031" s="8"/>
      <c r="AC27031" s="8" t="s">
        <v>28377</v>
      </c>
      <c r="AD27031" s="6" t="s">
        <v>28376</v>
      </c>
      <c r="AG27031" s="9" t="s">
        <v>28335</v>
      </c>
      <c r="AH27031" s="40" t="s">
        <v>23869</v>
      </c>
      <c r="AK27031" s="9" t="s">
        <v>149</v>
      </c>
      <c r="AP27031" s="83">
        <v>1.099</v>
      </c>
      <c r="AQ27031" s="10" t="s">
        <v>28032</v>
      </c>
      <c r="AR27031" s="174" t="s">
        <v>84</v>
      </c>
      <c r="AS27031" s="174" t="s">
        <v>19829</v>
      </c>
      <c r="AT27031" s="175" t="s">
        <v>1428</v>
      </c>
      <c r="AU27031" s="175" t="s">
        <v>1428</v>
      </c>
    </row>
    <row r="27032" spans="1:47" hidden="1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412</v>
      </c>
      <c r="I27032" s="146">
        <v>2019</v>
      </c>
      <c r="J27032" s="147" t="s">
        <v>19044</v>
      </c>
      <c r="O27032" s="6" t="s">
        <v>28364</v>
      </c>
      <c r="P27032" s="8"/>
      <c r="Q27032" s="8"/>
      <c r="R27032" s="8"/>
      <c r="S27032" s="8"/>
      <c r="T27032" s="8"/>
      <c r="U27032" s="8"/>
      <c r="V27032" s="8"/>
      <c r="W27032" s="8"/>
      <c r="X27032" s="8"/>
      <c r="Y27032" s="8"/>
      <c r="Z27032" s="8"/>
      <c r="AA27032" s="8"/>
      <c r="AB27032" s="8"/>
      <c r="AC27032" s="8" t="s">
        <v>28377</v>
      </c>
      <c r="AD27032" s="6" t="s">
        <v>28376</v>
      </c>
      <c r="AG27032" s="9" t="s">
        <v>28336</v>
      </c>
      <c r="AH27032" s="40" t="s">
        <v>23869</v>
      </c>
      <c r="AK27032" s="9" t="s">
        <v>149</v>
      </c>
      <c r="AP27032" s="83">
        <v>1.056</v>
      </c>
      <c r="AQ27032" s="10" t="s">
        <v>28032</v>
      </c>
      <c r="AR27032" s="174" t="s">
        <v>84</v>
      </c>
      <c r="AS27032" s="174" t="s">
        <v>19829</v>
      </c>
      <c r="AT27032" s="175" t="s">
        <v>1428</v>
      </c>
      <c r="AU27032" s="175" t="s">
        <v>1428</v>
      </c>
    </row>
    <row r="27033" spans="1:47" hidden="1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412</v>
      </c>
      <c r="I27033" s="146">
        <v>2019</v>
      </c>
      <c r="J27033" s="147" t="s">
        <v>19044</v>
      </c>
      <c r="O27033" s="6" t="s">
        <v>28364</v>
      </c>
      <c r="P27033" s="8"/>
      <c r="Q27033" s="8"/>
      <c r="R27033" s="8"/>
      <c r="S27033" s="8"/>
      <c r="T27033" s="8"/>
      <c r="U27033" s="8"/>
      <c r="V27033" s="8"/>
      <c r="W27033" s="8"/>
      <c r="X27033" s="8"/>
      <c r="Y27033" s="8"/>
      <c r="Z27033" s="8"/>
      <c r="AA27033" s="8"/>
      <c r="AB27033" s="8"/>
      <c r="AC27033" s="8" t="s">
        <v>28377</v>
      </c>
      <c r="AD27033" s="6" t="s">
        <v>28376</v>
      </c>
      <c r="AG27033" s="9" t="s">
        <v>28337</v>
      </c>
      <c r="AH27033" s="40" t="s">
        <v>23869</v>
      </c>
      <c r="AK27033" s="9" t="s">
        <v>149</v>
      </c>
      <c r="AP27033" s="83">
        <v>1.159</v>
      </c>
      <c r="AQ27033" s="10" t="s">
        <v>28032</v>
      </c>
      <c r="AR27033" s="174" t="s">
        <v>84</v>
      </c>
      <c r="AS27033" s="174" t="s">
        <v>19829</v>
      </c>
      <c r="AT27033" s="175" t="s">
        <v>1428</v>
      </c>
      <c r="AU27033" s="175" t="s">
        <v>1428</v>
      </c>
    </row>
    <row r="27034" spans="1:47" hidden="1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412</v>
      </c>
      <c r="I27034" s="146">
        <v>2019</v>
      </c>
      <c r="J27034" s="147" t="s">
        <v>19044</v>
      </c>
      <c r="O27034" s="6" t="s">
        <v>28364</v>
      </c>
      <c r="P27034" s="8"/>
      <c r="Q27034" s="8"/>
      <c r="R27034" s="8"/>
      <c r="S27034" s="8"/>
      <c r="T27034" s="8"/>
      <c r="U27034" s="8"/>
      <c r="V27034" s="8"/>
      <c r="W27034" s="8"/>
      <c r="X27034" s="8"/>
      <c r="Y27034" s="8"/>
      <c r="Z27034" s="8"/>
      <c r="AA27034" s="8"/>
      <c r="AB27034" s="8"/>
      <c r="AC27034" s="8" t="s">
        <v>28377</v>
      </c>
      <c r="AD27034" s="6" t="s">
        <v>28376</v>
      </c>
      <c r="AG27034" s="9" t="s">
        <v>28338</v>
      </c>
      <c r="AH27034" s="40" t="s">
        <v>23869</v>
      </c>
      <c r="AK27034" s="9" t="s">
        <v>149</v>
      </c>
      <c r="AP27034" s="83">
        <v>1.115</v>
      </c>
      <c r="AQ27034" s="10" t="s">
        <v>28032</v>
      </c>
      <c r="AR27034" s="174" t="s">
        <v>84</v>
      </c>
      <c r="AS27034" s="174" t="s">
        <v>19829</v>
      </c>
      <c r="AT27034" s="175" t="s">
        <v>1428</v>
      </c>
      <c r="AU27034" s="175" t="s">
        <v>1428</v>
      </c>
    </row>
    <row r="27035" spans="1:47" hidden="1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412</v>
      </c>
      <c r="I27035" s="146">
        <v>2019</v>
      </c>
      <c r="J27035" s="147" t="s">
        <v>19044</v>
      </c>
      <c r="O27035" s="6" t="s">
        <v>28364</v>
      </c>
      <c r="P27035" s="8"/>
      <c r="Q27035" s="8"/>
      <c r="R27035" s="8"/>
      <c r="S27035" s="8"/>
      <c r="T27035" s="8"/>
      <c r="U27035" s="8"/>
      <c r="V27035" s="8"/>
      <c r="W27035" s="8"/>
      <c r="X27035" s="8"/>
      <c r="Y27035" s="8"/>
      <c r="Z27035" s="8"/>
      <c r="AA27035" s="8"/>
      <c r="AB27035" s="8"/>
      <c r="AC27035" s="8" t="s">
        <v>28377</v>
      </c>
      <c r="AD27035" s="6" t="s">
        <v>28376</v>
      </c>
      <c r="AG27035" s="9" t="s">
        <v>28339</v>
      </c>
      <c r="AH27035" s="40" t="s">
        <v>23869</v>
      </c>
      <c r="AK27035" s="9" t="s">
        <v>149</v>
      </c>
      <c r="AP27035" s="83">
        <v>1.016</v>
      </c>
      <c r="AQ27035" s="10" t="s">
        <v>28032</v>
      </c>
      <c r="AR27035" s="174" t="s">
        <v>84</v>
      </c>
      <c r="AS27035" s="174" t="s">
        <v>19829</v>
      </c>
      <c r="AT27035" s="175" t="s">
        <v>1428</v>
      </c>
      <c r="AU27035" s="175" t="s">
        <v>1428</v>
      </c>
    </row>
    <row r="27036" spans="1:47" hidden="1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412</v>
      </c>
      <c r="I27036" s="146">
        <v>2019</v>
      </c>
      <c r="J27036" s="147" t="s">
        <v>19044</v>
      </c>
      <c r="O27036" s="6" t="s">
        <v>28364</v>
      </c>
      <c r="P27036" s="8"/>
      <c r="Q27036" s="8"/>
      <c r="R27036" s="8"/>
      <c r="S27036" s="8"/>
      <c r="T27036" s="8"/>
      <c r="U27036" s="8"/>
      <c r="V27036" s="8"/>
      <c r="W27036" s="8"/>
      <c r="X27036" s="8"/>
      <c r="Y27036" s="8"/>
      <c r="Z27036" s="8"/>
      <c r="AA27036" s="8"/>
      <c r="AB27036" s="8"/>
      <c r="AC27036" s="8" t="s">
        <v>28377</v>
      </c>
      <c r="AD27036" s="6" t="s">
        <v>28376</v>
      </c>
      <c r="AG27036" s="9" t="s">
        <v>28340</v>
      </c>
      <c r="AH27036" s="40" t="s">
        <v>23869</v>
      </c>
      <c r="AK27036" s="9" t="s">
        <v>149</v>
      </c>
      <c r="AP27036" s="83">
        <v>1.0269999999999999</v>
      </c>
      <c r="AQ27036" s="10" t="s">
        <v>28032</v>
      </c>
      <c r="AR27036" s="174" t="s">
        <v>84</v>
      </c>
      <c r="AS27036" s="174" t="s">
        <v>19829</v>
      </c>
      <c r="AT27036" s="175" t="s">
        <v>1428</v>
      </c>
      <c r="AU27036" s="175" t="s">
        <v>1428</v>
      </c>
    </row>
    <row r="27037" spans="1:47" hidden="1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412</v>
      </c>
      <c r="I27037" s="146">
        <v>2019</v>
      </c>
      <c r="J27037" s="147" t="s">
        <v>19044</v>
      </c>
      <c r="O27037" s="6" t="s">
        <v>28364</v>
      </c>
      <c r="P27037" s="8"/>
      <c r="Q27037" s="8"/>
      <c r="R27037" s="8"/>
      <c r="S27037" s="8"/>
      <c r="T27037" s="8"/>
      <c r="U27037" s="8"/>
      <c r="V27037" s="8"/>
      <c r="W27037" s="8"/>
      <c r="X27037" s="8"/>
      <c r="Y27037" s="8"/>
      <c r="Z27037" s="8"/>
      <c r="AA27037" s="8"/>
      <c r="AB27037" s="8"/>
      <c r="AC27037" s="8" t="s">
        <v>28377</v>
      </c>
      <c r="AD27037" s="6" t="s">
        <v>28376</v>
      </c>
      <c r="AG27037" s="9" t="s">
        <v>28341</v>
      </c>
      <c r="AH27037" s="40" t="s">
        <v>23869</v>
      </c>
      <c r="AK27037" s="9" t="s">
        <v>149</v>
      </c>
      <c r="AP27037" s="83">
        <v>1.0309999999999999</v>
      </c>
      <c r="AQ27037" s="10" t="s">
        <v>28032</v>
      </c>
      <c r="AR27037" s="174" t="s">
        <v>84</v>
      </c>
      <c r="AS27037" s="174" t="s">
        <v>19829</v>
      </c>
      <c r="AT27037" s="175" t="s">
        <v>1428</v>
      </c>
      <c r="AU27037" s="175" t="s">
        <v>1428</v>
      </c>
    </row>
    <row r="27038" spans="1:47" hidden="1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412</v>
      </c>
      <c r="I27038" s="146">
        <v>2019</v>
      </c>
      <c r="J27038" s="147" t="s">
        <v>19044</v>
      </c>
      <c r="O27038" s="6" t="s">
        <v>28364</v>
      </c>
      <c r="P27038" s="8"/>
      <c r="Q27038" s="8"/>
      <c r="R27038" s="8"/>
      <c r="S27038" s="8"/>
      <c r="T27038" s="8"/>
      <c r="U27038" s="8"/>
      <c r="V27038" s="8"/>
      <c r="W27038" s="8"/>
      <c r="X27038" s="8"/>
      <c r="Y27038" s="8"/>
      <c r="Z27038" s="8"/>
      <c r="AA27038" s="8"/>
      <c r="AB27038" s="8"/>
      <c r="AC27038" s="8" t="s">
        <v>28377</v>
      </c>
      <c r="AD27038" s="6" t="s">
        <v>28376</v>
      </c>
      <c r="AG27038" s="9" t="s">
        <v>28342</v>
      </c>
      <c r="AH27038" s="40" t="s">
        <v>23869</v>
      </c>
      <c r="AK27038" s="9" t="s">
        <v>149</v>
      </c>
      <c r="AP27038" s="83">
        <v>1.06</v>
      </c>
      <c r="AQ27038" s="10" t="s">
        <v>28032</v>
      </c>
      <c r="AR27038" s="174" t="s">
        <v>84</v>
      </c>
      <c r="AS27038" s="174" t="s">
        <v>19829</v>
      </c>
      <c r="AT27038" s="175" t="s">
        <v>1428</v>
      </c>
      <c r="AU27038" s="175" t="s">
        <v>1428</v>
      </c>
    </row>
    <row r="27039" spans="1:47" hidden="1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412</v>
      </c>
      <c r="I27039" s="146">
        <v>2019</v>
      </c>
      <c r="J27039" s="147" t="s">
        <v>19044</v>
      </c>
      <c r="O27039" s="6" t="s">
        <v>28364</v>
      </c>
      <c r="P27039" s="8"/>
      <c r="Q27039" s="8"/>
      <c r="R27039" s="8"/>
      <c r="S27039" s="8"/>
      <c r="T27039" s="8"/>
      <c r="U27039" s="8"/>
      <c r="V27039" s="8"/>
      <c r="W27039" s="8"/>
      <c r="X27039" s="8"/>
      <c r="Y27039" s="8"/>
      <c r="Z27039" s="8"/>
      <c r="AA27039" s="8"/>
      <c r="AB27039" s="8"/>
      <c r="AC27039" s="8" t="s">
        <v>28377</v>
      </c>
      <c r="AD27039" s="6" t="s">
        <v>28376</v>
      </c>
      <c r="AG27039" s="9" t="s">
        <v>28343</v>
      </c>
      <c r="AH27039" s="40" t="s">
        <v>23869</v>
      </c>
      <c r="AK27039" s="9" t="s">
        <v>149</v>
      </c>
      <c r="AP27039" s="83">
        <v>1.056</v>
      </c>
      <c r="AQ27039" s="10" t="s">
        <v>28032</v>
      </c>
      <c r="AR27039" s="174" t="s">
        <v>84</v>
      </c>
      <c r="AS27039" s="174" t="s">
        <v>19829</v>
      </c>
      <c r="AT27039" s="175" t="s">
        <v>1428</v>
      </c>
      <c r="AU27039" s="175" t="s">
        <v>1428</v>
      </c>
    </row>
    <row r="27040" spans="1:47" hidden="1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412</v>
      </c>
      <c r="I27040" s="146">
        <v>2019</v>
      </c>
      <c r="J27040" s="147" t="s">
        <v>19044</v>
      </c>
      <c r="O27040" s="6" t="s">
        <v>28364</v>
      </c>
      <c r="P27040" s="8"/>
      <c r="Q27040" s="8"/>
      <c r="R27040" s="8"/>
      <c r="S27040" s="8"/>
      <c r="T27040" s="8"/>
      <c r="U27040" s="8"/>
      <c r="V27040" s="8"/>
      <c r="W27040" s="8"/>
      <c r="X27040" s="8"/>
      <c r="Y27040" s="8"/>
      <c r="Z27040" s="8"/>
      <c r="AA27040" s="8"/>
      <c r="AB27040" s="8"/>
      <c r="AC27040" s="8" t="s">
        <v>28377</v>
      </c>
      <c r="AD27040" s="6" t="s">
        <v>28376</v>
      </c>
      <c r="AG27040" s="9" t="s">
        <v>28344</v>
      </c>
      <c r="AH27040" s="40" t="s">
        <v>23869</v>
      </c>
      <c r="AK27040" s="9" t="s">
        <v>149</v>
      </c>
      <c r="AP27040" s="83" t="s">
        <v>722</v>
      </c>
      <c r="AQ27040" s="10" t="s">
        <v>28032</v>
      </c>
      <c r="AR27040" s="174" t="s">
        <v>84</v>
      </c>
      <c r="AS27040" s="174" t="s">
        <v>19829</v>
      </c>
      <c r="AT27040" s="175" t="s">
        <v>1428</v>
      </c>
      <c r="AU27040" s="175" t="s">
        <v>1428</v>
      </c>
    </row>
    <row r="27041" spans="1:47" hidden="1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412</v>
      </c>
      <c r="I27041" s="146">
        <v>2019</v>
      </c>
      <c r="J27041" s="147" t="s">
        <v>19044</v>
      </c>
      <c r="O27041" s="6" t="s">
        <v>28364</v>
      </c>
      <c r="P27041" s="8"/>
      <c r="Q27041" s="8"/>
      <c r="R27041" s="8"/>
      <c r="S27041" s="8"/>
      <c r="T27041" s="8"/>
      <c r="U27041" s="8"/>
      <c r="V27041" s="8"/>
      <c r="W27041" s="8"/>
      <c r="X27041" s="8"/>
      <c r="Y27041" s="8"/>
      <c r="Z27041" s="8"/>
      <c r="AA27041" s="8"/>
      <c r="AB27041" s="8"/>
      <c r="AC27041" s="8" t="s">
        <v>28377</v>
      </c>
      <c r="AD27041" s="6" t="s">
        <v>28376</v>
      </c>
      <c r="AG27041" s="9" t="s">
        <v>28345</v>
      </c>
      <c r="AH27041" s="40" t="s">
        <v>23869</v>
      </c>
      <c r="AK27041" s="9" t="s">
        <v>149</v>
      </c>
      <c r="AP27041" s="83">
        <v>1.022</v>
      </c>
      <c r="AQ27041" s="10" t="s">
        <v>28032</v>
      </c>
      <c r="AR27041" s="174" t="s">
        <v>84</v>
      </c>
      <c r="AS27041" s="174" t="s">
        <v>19829</v>
      </c>
      <c r="AT27041" s="175" t="s">
        <v>1428</v>
      </c>
      <c r="AU27041" s="175" t="s">
        <v>1428</v>
      </c>
    </row>
    <row r="27042" spans="1:47" hidden="1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412</v>
      </c>
      <c r="I27042" s="146">
        <v>2019</v>
      </c>
      <c r="J27042" s="147" t="s">
        <v>19044</v>
      </c>
      <c r="O27042" s="6" t="s">
        <v>28364</v>
      </c>
      <c r="P27042" s="8"/>
      <c r="Q27042" s="8"/>
      <c r="R27042" s="8"/>
      <c r="S27042" s="8"/>
      <c r="T27042" s="8"/>
      <c r="U27042" s="8"/>
      <c r="V27042" s="8"/>
      <c r="W27042" s="8"/>
      <c r="X27042" s="8"/>
      <c r="Y27042" s="8"/>
      <c r="Z27042" s="8"/>
      <c r="AA27042" s="8"/>
      <c r="AB27042" s="8"/>
      <c r="AC27042" s="8" t="s">
        <v>28377</v>
      </c>
      <c r="AD27042" s="6" t="s">
        <v>28376</v>
      </c>
      <c r="AG27042" s="9" t="s">
        <v>28346</v>
      </c>
      <c r="AH27042" s="40" t="s">
        <v>23869</v>
      </c>
      <c r="AK27042" s="9" t="s">
        <v>149</v>
      </c>
      <c r="AP27042" s="83">
        <v>1.0740000000000001</v>
      </c>
      <c r="AQ27042" s="10" t="s">
        <v>28032</v>
      </c>
      <c r="AR27042" s="174" t="s">
        <v>84</v>
      </c>
      <c r="AS27042" s="174" t="s">
        <v>19829</v>
      </c>
      <c r="AT27042" s="175" t="s">
        <v>1428</v>
      </c>
      <c r="AU27042" s="175" t="s">
        <v>1428</v>
      </c>
    </row>
    <row r="27043" spans="1:47" hidden="1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412</v>
      </c>
      <c r="I27043" s="146">
        <v>2019</v>
      </c>
      <c r="J27043" s="147" t="s">
        <v>19044</v>
      </c>
      <c r="O27043" s="6" t="s">
        <v>28364</v>
      </c>
      <c r="P27043" s="8"/>
      <c r="Q27043" s="8"/>
      <c r="R27043" s="8"/>
      <c r="S27043" s="8"/>
      <c r="T27043" s="8"/>
      <c r="U27043" s="8"/>
      <c r="V27043" s="8"/>
      <c r="W27043" s="8"/>
      <c r="X27043" s="8"/>
      <c r="Y27043" s="8"/>
      <c r="Z27043" s="8"/>
      <c r="AA27043" s="8"/>
      <c r="AB27043" s="8"/>
      <c r="AC27043" s="8" t="s">
        <v>28377</v>
      </c>
      <c r="AD27043" s="6" t="s">
        <v>28376</v>
      </c>
      <c r="AG27043" s="9" t="s">
        <v>28347</v>
      </c>
      <c r="AH27043" s="40" t="s">
        <v>23869</v>
      </c>
      <c r="AK27043" s="9" t="s">
        <v>149</v>
      </c>
      <c r="AP27043" s="83">
        <v>1.0580000000000001</v>
      </c>
      <c r="AQ27043" s="10" t="s">
        <v>28032</v>
      </c>
      <c r="AR27043" s="174" t="s">
        <v>84</v>
      </c>
      <c r="AS27043" s="174" t="s">
        <v>19829</v>
      </c>
      <c r="AT27043" s="175" t="s">
        <v>1428</v>
      </c>
      <c r="AU27043" s="175" t="s">
        <v>1428</v>
      </c>
    </row>
    <row r="27044" spans="1:47" hidden="1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412</v>
      </c>
      <c r="I27044" s="146">
        <v>2019</v>
      </c>
      <c r="J27044" s="147" t="s">
        <v>19044</v>
      </c>
      <c r="O27044" s="6" t="s">
        <v>28364</v>
      </c>
      <c r="P27044" s="8"/>
      <c r="Q27044" s="8"/>
      <c r="R27044" s="8"/>
      <c r="S27044" s="8"/>
      <c r="T27044" s="8"/>
      <c r="U27044" s="8"/>
      <c r="V27044" s="8"/>
      <c r="W27044" s="8"/>
      <c r="X27044" s="8"/>
      <c r="Y27044" s="8"/>
      <c r="Z27044" s="8"/>
      <c r="AA27044" s="8"/>
      <c r="AB27044" s="8"/>
      <c r="AC27044" s="8" t="s">
        <v>28377</v>
      </c>
      <c r="AD27044" s="6" t="s">
        <v>28376</v>
      </c>
      <c r="AG27044" s="9" t="s">
        <v>28348</v>
      </c>
      <c r="AH27044" s="40" t="s">
        <v>23869</v>
      </c>
      <c r="AK27044" s="9" t="s">
        <v>149</v>
      </c>
      <c r="AP27044" s="83">
        <v>1.0529999999999999</v>
      </c>
      <c r="AQ27044" s="10" t="s">
        <v>28032</v>
      </c>
      <c r="AR27044" s="174" t="s">
        <v>84</v>
      </c>
      <c r="AS27044" s="174" t="s">
        <v>19829</v>
      </c>
      <c r="AT27044" s="175" t="s">
        <v>1428</v>
      </c>
      <c r="AU27044" s="175" t="s">
        <v>1428</v>
      </c>
    </row>
    <row r="27045" spans="1:47" hidden="1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412</v>
      </c>
      <c r="I27045" s="146">
        <v>2019</v>
      </c>
      <c r="J27045" s="147" t="s">
        <v>19044</v>
      </c>
      <c r="O27045" s="6" t="s">
        <v>28364</v>
      </c>
      <c r="P27045" s="8"/>
      <c r="Q27045" s="8"/>
      <c r="R27045" s="8"/>
      <c r="S27045" s="8"/>
      <c r="T27045" s="8"/>
      <c r="U27045" s="8"/>
      <c r="V27045" s="8"/>
      <c r="W27045" s="8"/>
      <c r="X27045" s="8"/>
      <c r="Y27045" s="8"/>
      <c r="Z27045" s="8"/>
      <c r="AA27045" s="8"/>
      <c r="AB27045" s="8"/>
      <c r="AC27045" s="8" t="s">
        <v>28377</v>
      </c>
      <c r="AD27045" s="6" t="s">
        <v>28376</v>
      </c>
      <c r="AG27045" s="9" t="s">
        <v>28349</v>
      </c>
      <c r="AH27045" s="40" t="s">
        <v>23869</v>
      </c>
      <c r="AK27045" s="9" t="s">
        <v>149</v>
      </c>
      <c r="AP27045" s="83">
        <v>1.0289999999999999</v>
      </c>
      <c r="AQ27045" s="10" t="s">
        <v>28032</v>
      </c>
      <c r="AR27045" s="174" t="s">
        <v>84</v>
      </c>
      <c r="AS27045" s="174" t="s">
        <v>19829</v>
      </c>
      <c r="AT27045" s="175" t="s">
        <v>1428</v>
      </c>
      <c r="AU27045" s="175" t="s">
        <v>1428</v>
      </c>
    </row>
    <row r="27046" spans="1:47" hidden="1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412</v>
      </c>
      <c r="I27046" s="146">
        <v>2019</v>
      </c>
      <c r="J27046" s="147" t="s">
        <v>19044</v>
      </c>
      <c r="O27046" s="6" t="s">
        <v>28364</v>
      </c>
      <c r="P27046" s="8"/>
      <c r="Q27046" s="8"/>
      <c r="R27046" s="8"/>
      <c r="S27046" s="8"/>
      <c r="T27046" s="8"/>
      <c r="U27046" s="8"/>
      <c r="V27046" s="8"/>
      <c r="W27046" s="8"/>
      <c r="X27046" s="8"/>
      <c r="Y27046" s="8"/>
      <c r="Z27046" s="8"/>
      <c r="AA27046" s="8"/>
      <c r="AB27046" s="8"/>
      <c r="AC27046" s="8" t="s">
        <v>28377</v>
      </c>
      <c r="AD27046" s="6" t="s">
        <v>28376</v>
      </c>
      <c r="AG27046" s="9" t="s">
        <v>28350</v>
      </c>
      <c r="AH27046" s="40" t="s">
        <v>23869</v>
      </c>
      <c r="AK27046" s="9" t="s">
        <v>149</v>
      </c>
      <c r="AP27046" s="83">
        <v>1.06</v>
      </c>
      <c r="AQ27046" s="10" t="s">
        <v>28032</v>
      </c>
      <c r="AR27046" s="174" t="s">
        <v>84</v>
      </c>
      <c r="AS27046" s="174" t="s">
        <v>19829</v>
      </c>
      <c r="AT27046" s="175" t="s">
        <v>1428</v>
      </c>
      <c r="AU27046" s="175" t="s">
        <v>1428</v>
      </c>
    </row>
    <row r="27047" spans="1:47" hidden="1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412</v>
      </c>
      <c r="I27047" s="146">
        <v>2019</v>
      </c>
      <c r="J27047" s="147" t="s">
        <v>19044</v>
      </c>
      <c r="O27047" s="6" t="s">
        <v>28364</v>
      </c>
      <c r="P27047" s="8"/>
      <c r="Q27047" s="8"/>
      <c r="R27047" s="8"/>
      <c r="S27047" s="8"/>
      <c r="T27047" s="8"/>
      <c r="U27047" s="8"/>
      <c r="V27047" s="8"/>
      <c r="W27047" s="8"/>
      <c r="X27047" s="8"/>
      <c r="Y27047" s="8"/>
      <c r="Z27047" s="8"/>
      <c r="AA27047" s="8"/>
      <c r="AB27047" s="8"/>
      <c r="AC27047" s="8" t="s">
        <v>28377</v>
      </c>
      <c r="AD27047" s="6" t="s">
        <v>28376</v>
      </c>
      <c r="AG27047" s="9" t="s">
        <v>28351</v>
      </c>
      <c r="AH27047" s="40" t="s">
        <v>23869</v>
      </c>
      <c r="AK27047" s="9" t="s">
        <v>149</v>
      </c>
      <c r="AP27047" s="83">
        <v>1.0940000000000001</v>
      </c>
      <c r="AQ27047" s="10" t="s">
        <v>28032</v>
      </c>
      <c r="AR27047" s="174" t="s">
        <v>84</v>
      </c>
      <c r="AS27047" s="174" t="s">
        <v>19829</v>
      </c>
      <c r="AT27047" s="175" t="s">
        <v>1428</v>
      </c>
      <c r="AU27047" s="175" t="s">
        <v>1428</v>
      </c>
    </row>
    <row r="27048" spans="1:47" hidden="1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412</v>
      </c>
      <c r="I27048" s="146">
        <v>2019</v>
      </c>
      <c r="J27048" s="147" t="s">
        <v>19044</v>
      </c>
      <c r="O27048" s="6" t="s">
        <v>28364</v>
      </c>
      <c r="P27048" s="8"/>
      <c r="Q27048" s="8"/>
      <c r="R27048" s="8"/>
      <c r="S27048" s="8"/>
      <c r="T27048" s="8"/>
      <c r="U27048" s="8"/>
      <c r="V27048" s="8"/>
      <c r="W27048" s="8"/>
      <c r="X27048" s="8"/>
      <c r="Y27048" s="8"/>
      <c r="Z27048" s="8"/>
      <c r="AA27048" s="8"/>
      <c r="AB27048" s="8"/>
      <c r="AC27048" s="8" t="s">
        <v>28377</v>
      </c>
      <c r="AD27048" s="6" t="s">
        <v>28376</v>
      </c>
      <c r="AG27048" s="9" t="s">
        <v>28352</v>
      </c>
      <c r="AH27048" s="40" t="s">
        <v>23869</v>
      </c>
      <c r="AK27048" s="9" t="s">
        <v>149</v>
      </c>
      <c r="AP27048" s="83" t="s">
        <v>722</v>
      </c>
      <c r="AQ27048" s="10" t="s">
        <v>28032</v>
      </c>
      <c r="AR27048" s="174" t="s">
        <v>84</v>
      </c>
      <c r="AS27048" s="174" t="s">
        <v>19829</v>
      </c>
      <c r="AT27048" s="175" t="s">
        <v>1428</v>
      </c>
      <c r="AU27048" s="175" t="s">
        <v>1428</v>
      </c>
    </row>
    <row r="27049" spans="1:47" hidden="1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412</v>
      </c>
      <c r="I27049" s="146">
        <v>2019</v>
      </c>
      <c r="J27049" s="147" t="s">
        <v>19044</v>
      </c>
      <c r="O27049" s="6" t="s">
        <v>28364</v>
      </c>
      <c r="P27049" s="8"/>
      <c r="Q27049" s="8"/>
      <c r="R27049" s="8"/>
      <c r="S27049" s="8"/>
      <c r="T27049" s="8"/>
      <c r="U27049" s="8"/>
      <c r="V27049" s="8"/>
      <c r="W27049" s="8"/>
      <c r="X27049" s="8"/>
      <c r="Y27049" s="8"/>
      <c r="Z27049" s="8"/>
      <c r="AA27049" s="8"/>
      <c r="AB27049" s="8"/>
      <c r="AC27049" s="8" t="s">
        <v>28377</v>
      </c>
      <c r="AD27049" s="6" t="s">
        <v>28376</v>
      </c>
      <c r="AG27049" s="9" t="s">
        <v>28353</v>
      </c>
      <c r="AH27049" s="40" t="s">
        <v>23869</v>
      </c>
      <c r="AK27049" s="9" t="s">
        <v>149</v>
      </c>
      <c r="AP27049" s="83">
        <v>1.107</v>
      </c>
      <c r="AQ27049" s="10" t="s">
        <v>28032</v>
      </c>
      <c r="AR27049" s="174" t="s">
        <v>84</v>
      </c>
      <c r="AS27049" s="174" t="s">
        <v>19829</v>
      </c>
      <c r="AT27049" s="175" t="s">
        <v>1428</v>
      </c>
      <c r="AU27049" s="175" t="s">
        <v>1428</v>
      </c>
    </row>
    <row r="27050" spans="1:47" hidden="1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412</v>
      </c>
      <c r="I27050" s="146">
        <v>2019</v>
      </c>
      <c r="J27050" s="147" t="s">
        <v>19044</v>
      </c>
      <c r="O27050" s="6" t="s">
        <v>28364</v>
      </c>
      <c r="P27050" s="8"/>
      <c r="Q27050" s="8"/>
      <c r="R27050" s="8"/>
      <c r="S27050" s="8"/>
      <c r="T27050" s="8"/>
      <c r="U27050" s="8"/>
      <c r="V27050" s="8"/>
      <c r="W27050" s="8"/>
      <c r="X27050" s="8"/>
      <c r="Y27050" s="8"/>
      <c r="Z27050" s="8"/>
      <c r="AA27050" s="8"/>
      <c r="AB27050" s="8"/>
      <c r="AC27050" s="8" t="s">
        <v>28377</v>
      </c>
      <c r="AD27050" s="6" t="s">
        <v>28376</v>
      </c>
      <c r="AG27050" s="9" t="s">
        <v>28354</v>
      </c>
      <c r="AH27050" s="40" t="s">
        <v>23869</v>
      </c>
      <c r="AK27050" s="9" t="s">
        <v>149</v>
      </c>
      <c r="AP27050" s="83">
        <v>1.0629999999999999</v>
      </c>
      <c r="AQ27050" s="10" t="s">
        <v>28032</v>
      </c>
      <c r="AR27050" s="174" t="s">
        <v>84</v>
      </c>
      <c r="AS27050" s="174" t="s">
        <v>19829</v>
      </c>
      <c r="AT27050" s="175" t="s">
        <v>1428</v>
      </c>
      <c r="AU27050" s="175" t="s">
        <v>1428</v>
      </c>
    </row>
    <row r="27051" spans="1:47" hidden="1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412</v>
      </c>
      <c r="I27051" s="146">
        <v>2019</v>
      </c>
      <c r="J27051" s="147" t="s">
        <v>19044</v>
      </c>
      <c r="O27051" s="6" t="s">
        <v>28364</v>
      </c>
      <c r="P27051" s="8"/>
      <c r="Q27051" s="8"/>
      <c r="R27051" s="8"/>
      <c r="S27051" s="8"/>
      <c r="T27051" s="8"/>
      <c r="U27051" s="8"/>
      <c r="V27051" s="8"/>
      <c r="W27051" s="8"/>
      <c r="X27051" s="8"/>
      <c r="Y27051" s="8"/>
      <c r="Z27051" s="8"/>
      <c r="AA27051" s="8"/>
      <c r="AB27051" s="8"/>
      <c r="AC27051" s="8" t="s">
        <v>28377</v>
      </c>
      <c r="AD27051" s="6" t="s">
        <v>28376</v>
      </c>
      <c r="AG27051" s="9" t="s">
        <v>28355</v>
      </c>
      <c r="AH27051" s="40" t="s">
        <v>23869</v>
      </c>
      <c r="AK27051" s="9" t="s">
        <v>149</v>
      </c>
      <c r="AP27051" s="83">
        <v>1.08</v>
      </c>
      <c r="AQ27051" s="10" t="s">
        <v>28032</v>
      </c>
      <c r="AR27051" s="174" t="s">
        <v>84</v>
      </c>
      <c r="AS27051" s="174" t="s">
        <v>19829</v>
      </c>
      <c r="AT27051" s="175" t="s">
        <v>1428</v>
      </c>
      <c r="AU27051" s="175" t="s">
        <v>1428</v>
      </c>
    </row>
    <row r="27052" spans="1:47" hidden="1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412</v>
      </c>
      <c r="I27052" s="146">
        <v>2019</v>
      </c>
      <c r="J27052" s="147" t="s">
        <v>19044</v>
      </c>
      <c r="O27052" s="6" t="s">
        <v>28364</v>
      </c>
      <c r="P27052" s="8"/>
      <c r="Q27052" s="8"/>
      <c r="R27052" s="8"/>
      <c r="S27052" s="8"/>
      <c r="T27052" s="8"/>
      <c r="U27052" s="8"/>
      <c r="V27052" s="8"/>
      <c r="W27052" s="8"/>
      <c r="X27052" s="8"/>
      <c r="Y27052" s="8"/>
      <c r="Z27052" s="8"/>
      <c r="AA27052" s="8"/>
      <c r="AB27052" s="8"/>
      <c r="AC27052" s="8" t="s">
        <v>28377</v>
      </c>
      <c r="AD27052" s="6" t="s">
        <v>28376</v>
      </c>
      <c r="AG27052" s="9" t="s">
        <v>28356</v>
      </c>
      <c r="AH27052" s="40" t="s">
        <v>23869</v>
      </c>
      <c r="AK27052" s="9" t="s">
        <v>149</v>
      </c>
      <c r="AP27052" s="83">
        <v>1.0349999999999999</v>
      </c>
      <c r="AQ27052" s="10" t="s">
        <v>28032</v>
      </c>
      <c r="AR27052" s="174" t="s">
        <v>84</v>
      </c>
      <c r="AS27052" s="174" t="s">
        <v>19829</v>
      </c>
      <c r="AT27052" s="175" t="s">
        <v>1428</v>
      </c>
      <c r="AU27052" s="175" t="s">
        <v>1428</v>
      </c>
    </row>
    <row r="27053" spans="1:47" hidden="1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412</v>
      </c>
      <c r="I27053" s="146">
        <v>2019</v>
      </c>
      <c r="J27053" s="147" t="s">
        <v>19044</v>
      </c>
      <c r="O27053" s="6" t="s">
        <v>28364</v>
      </c>
      <c r="P27053" s="8"/>
      <c r="Q27053" s="8"/>
      <c r="R27053" s="8"/>
      <c r="S27053" s="8"/>
      <c r="T27053" s="8"/>
      <c r="U27053" s="8"/>
      <c r="V27053" s="8"/>
      <c r="W27053" s="8"/>
      <c r="X27053" s="8"/>
      <c r="Y27053" s="8"/>
      <c r="Z27053" s="8"/>
      <c r="AA27053" s="8"/>
      <c r="AB27053" s="8"/>
      <c r="AC27053" s="8" t="s">
        <v>28377</v>
      </c>
      <c r="AD27053" s="6" t="s">
        <v>28376</v>
      </c>
      <c r="AG27053" s="9" t="s">
        <v>28357</v>
      </c>
      <c r="AH27053" s="40" t="s">
        <v>23869</v>
      </c>
      <c r="AK27053" s="9" t="s">
        <v>149</v>
      </c>
      <c r="AP27053" s="83">
        <v>0.96699999999999997</v>
      </c>
      <c r="AQ27053" s="10" t="s">
        <v>28032</v>
      </c>
      <c r="AR27053" s="174" t="s">
        <v>84</v>
      </c>
      <c r="AS27053" s="174" t="s">
        <v>19829</v>
      </c>
      <c r="AT27053" s="175" t="s">
        <v>1428</v>
      </c>
      <c r="AU27053" s="175" t="s">
        <v>1428</v>
      </c>
    </row>
    <row r="27054" spans="1:47" hidden="1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412</v>
      </c>
      <c r="I27054" s="146">
        <v>2019</v>
      </c>
      <c r="J27054" s="147" t="s">
        <v>19044</v>
      </c>
      <c r="O27054" s="6" t="s">
        <v>28364</v>
      </c>
      <c r="P27054" s="8"/>
      <c r="Q27054" s="8"/>
      <c r="R27054" s="8"/>
      <c r="S27054" s="8"/>
      <c r="T27054" s="8"/>
      <c r="U27054" s="8"/>
      <c r="V27054" s="8"/>
      <c r="W27054" s="8"/>
      <c r="X27054" s="8"/>
      <c r="Y27054" s="8"/>
      <c r="Z27054" s="8"/>
      <c r="AA27054" s="8"/>
      <c r="AB27054" s="8"/>
      <c r="AC27054" s="8" t="s">
        <v>28377</v>
      </c>
      <c r="AD27054" s="6" t="s">
        <v>28376</v>
      </c>
      <c r="AG27054" s="9" t="s">
        <v>28358</v>
      </c>
      <c r="AH27054" s="40" t="s">
        <v>23869</v>
      </c>
      <c r="AK27054" s="9" t="s">
        <v>149</v>
      </c>
      <c r="AP27054" s="83">
        <v>1.0369999999999999</v>
      </c>
      <c r="AQ27054" s="10" t="s">
        <v>28032</v>
      </c>
      <c r="AR27054" s="174" t="s">
        <v>84</v>
      </c>
      <c r="AS27054" s="174" t="s">
        <v>19829</v>
      </c>
      <c r="AT27054" s="175" t="s">
        <v>1428</v>
      </c>
      <c r="AU27054" s="175" t="s">
        <v>1428</v>
      </c>
    </row>
    <row r="27055" spans="1:47" hidden="1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412</v>
      </c>
      <c r="I27055" s="146">
        <v>2019</v>
      </c>
      <c r="J27055" s="147" t="s">
        <v>19044</v>
      </c>
      <c r="O27055" s="6" t="s">
        <v>28364</v>
      </c>
      <c r="P27055" s="8"/>
      <c r="Q27055" s="8"/>
      <c r="R27055" s="8"/>
      <c r="S27055" s="8"/>
      <c r="T27055" s="8"/>
      <c r="U27055" s="8"/>
      <c r="V27055" s="8"/>
      <c r="W27055" s="8"/>
      <c r="X27055" s="8"/>
      <c r="Y27055" s="8"/>
      <c r="Z27055" s="8"/>
      <c r="AA27055" s="8"/>
      <c r="AB27055" s="8"/>
      <c r="AC27055" s="8" t="s">
        <v>28377</v>
      </c>
      <c r="AD27055" s="6" t="s">
        <v>28376</v>
      </c>
      <c r="AG27055" s="9" t="s">
        <v>28359</v>
      </c>
      <c r="AH27055" s="40" t="s">
        <v>23869</v>
      </c>
      <c r="AK27055" s="9" t="s">
        <v>149</v>
      </c>
      <c r="AP27055" s="83">
        <v>1.032</v>
      </c>
      <c r="AQ27055" s="10" t="s">
        <v>28032</v>
      </c>
      <c r="AR27055" s="174" t="s">
        <v>84</v>
      </c>
      <c r="AS27055" s="174" t="s">
        <v>19829</v>
      </c>
      <c r="AT27055" s="175" t="s">
        <v>1428</v>
      </c>
      <c r="AU27055" s="175" t="s">
        <v>1428</v>
      </c>
    </row>
    <row r="27056" spans="1:47" hidden="1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412</v>
      </c>
      <c r="I27056" s="146">
        <v>2019</v>
      </c>
      <c r="J27056" s="147" t="s">
        <v>19044</v>
      </c>
      <c r="O27056" s="6" t="s">
        <v>28364</v>
      </c>
      <c r="P27056" s="8"/>
      <c r="Q27056" s="8"/>
      <c r="R27056" s="8"/>
      <c r="S27056" s="8"/>
      <c r="T27056" s="8"/>
      <c r="U27056" s="8"/>
      <c r="V27056" s="8"/>
      <c r="W27056" s="8"/>
      <c r="X27056" s="8"/>
      <c r="Y27056" s="8"/>
      <c r="Z27056" s="8"/>
      <c r="AA27056" s="8"/>
      <c r="AB27056" s="8"/>
      <c r="AC27056" s="8" t="s">
        <v>28377</v>
      </c>
      <c r="AD27056" s="6" t="s">
        <v>28376</v>
      </c>
      <c r="AG27056" s="9" t="s">
        <v>28360</v>
      </c>
      <c r="AH27056" s="40" t="s">
        <v>23869</v>
      </c>
      <c r="AK27056" s="9" t="s">
        <v>149</v>
      </c>
      <c r="AP27056" s="83">
        <v>1.0389999999999999</v>
      </c>
      <c r="AQ27056" s="10" t="s">
        <v>28032</v>
      </c>
      <c r="AR27056" s="174" t="s">
        <v>84</v>
      </c>
      <c r="AS27056" s="174" t="s">
        <v>19829</v>
      </c>
      <c r="AT27056" s="175" t="s">
        <v>1428</v>
      </c>
      <c r="AU27056" s="175" t="s">
        <v>1428</v>
      </c>
    </row>
    <row r="27057" spans="1:49" s="5" customFormat="1" ht="17" hidden="1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412</v>
      </c>
      <c r="I27057" s="151">
        <v>2019</v>
      </c>
      <c r="J27057" s="159" t="s">
        <v>19044</v>
      </c>
      <c r="K27057" s="150"/>
      <c r="L27057" s="150"/>
      <c r="M27057" s="155"/>
      <c r="N27057" s="149"/>
      <c r="O27057" s="11" t="s">
        <v>28364</v>
      </c>
      <c r="P27057" s="20"/>
      <c r="Q27057" s="20"/>
      <c r="R27057" s="20"/>
      <c r="S27057" s="20"/>
      <c r="T27057" s="20"/>
      <c r="U27057" s="20"/>
      <c r="V27057" s="20"/>
      <c r="W27057" s="20"/>
      <c r="X27057" s="20"/>
      <c r="Y27057" s="20"/>
      <c r="Z27057" s="20"/>
      <c r="AA27057" s="20"/>
      <c r="AB27057" s="20"/>
      <c r="AC27057" s="20" t="s">
        <v>28377</v>
      </c>
      <c r="AD27057" s="11" t="s">
        <v>28376</v>
      </c>
      <c r="AE27057" s="11"/>
      <c r="AF27057" s="11"/>
      <c r="AG27057" s="22" t="s">
        <v>28361</v>
      </c>
      <c r="AH27057" s="44" t="s">
        <v>23869</v>
      </c>
      <c r="AI27057" s="12"/>
      <c r="AJ27057" s="12"/>
      <c r="AK27057" s="9" t="s">
        <v>149</v>
      </c>
      <c r="AL27057" s="13"/>
      <c r="AM27057" s="13"/>
      <c r="AN27057" s="13"/>
      <c r="AO27057" s="13"/>
      <c r="AP27057" s="84">
        <v>1.056</v>
      </c>
      <c r="AQ27057" s="21" t="s">
        <v>28032</v>
      </c>
      <c r="AR27057" s="180" t="s">
        <v>84</v>
      </c>
      <c r="AS27057" s="180" t="s">
        <v>19829</v>
      </c>
      <c r="AT27057" s="183" t="s">
        <v>1428</v>
      </c>
      <c r="AU27057" s="183" t="s">
        <v>1428</v>
      </c>
      <c r="AV27057" s="178"/>
      <c r="AW27057" s="178"/>
    </row>
    <row r="27058" spans="1:49" hidden="1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8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85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8"/>
      <c r="AA27058" s="8"/>
      <c r="AB27058" s="8"/>
      <c r="AC27058" s="8"/>
      <c r="AD27058" s="8"/>
      <c r="AE27058" s="8"/>
      <c r="AF27058" s="8"/>
      <c r="AG27058" s="9" t="s">
        <v>53469</v>
      </c>
      <c r="AH27058" s="40" t="s">
        <v>28379</v>
      </c>
      <c r="AI27058" s="9"/>
      <c r="AJ27058" s="9" t="s">
        <v>45</v>
      </c>
      <c r="AK27058" s="9" t="s">
        <v>149</v>
      </c>
      <c r="AL27058" s="10"/>
      <c r="AM27058" s="10"/>
      <c r="AN27058" s="10"/>
      <c r="AO27058" s="10"/>
      <c r="AP27058" s="82">
        <v>0.97</v>
      </c>
      <c r="AQ27058" s="10" t="s">
        <v>28383</v>
      </c>
      <c r="AR27058" s="174" t="s">
        <v>84</v>
      </c>
      <c r="AS27058" s="174" t="s">
        <v>23070</v>
      </c>
      <c r="AT27058" s="175" t="s">
        <v>1244</v>
      </c>
      <c r="AU27058" s="175"/>
      <c r="AV27058" s="174"/>
      <c r="AW27058" s="174"/>
    </row>
    <row r="27059" spans="1:49" hidden="1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8</v>
      </c>
      <c r="I27059" s="146">
        <v>1990</v>
      </c>
      <c r="J27059" s="147"/>
      <c r="K27059" s="147">
        <v>1998</v>
      </c>
      <c r="O27059" s="6" t="s">
        <v>28386</v>
      </c>
      <c r="AG27059" s="9" t="s">
        <v>53485</v>
      </c>
      <c r="AH27059" s="40" t="s">
        <v>28379</v>
      </c>
      <c r="AJ27059" s="9" t="s">
        <v>45</v>
      </c>
      <c r="AK27059" s="9" t="s">
        <v>149</v>
      </c>
      <c r="AP27059" s="83">
        <v>0.97</v>
      </c>
      <c r="AQ27059" s="10" t="s">
        <v>28383</v>
      </c>
      <c r="AR27059" s="174" t="s">
        <v>84</v>
      </c>
      <c r="AS27059" s="174" t="s">
        <v>23070</v>
      </c>
      <c r="AT27059" s="177" t="s">
        <v>19045</v>
      </c>
    </row>
    <row r="27060" spans="1:49" hidden="1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8</v>
      </c>
      <c r="I27060" s="146">
        <v>1990</v>
      </c>
      <c r="J27060" s="147"/>
      <c r="K27060" s="147">
        <v>1998</v>
      </c>
      <c r="O27060" s="6" t="s">
        <v>28387</v>
      </c>
      <c r="AG27060" s="9" t="s">
        <v>53486</v>
      </c>
      <c r="AH27060" s="40" t="s">
        <v>28379</v>
      </c>
      <c r="AJ27060" s="9" t="s">
        <v>45</v>
      </c>
      <c r="AK27060" s="9" t="s">
        <v>149</v>
      </c>
      <c r="AP27060" s="83">
        <v>1</v>
      </c>
      <c r="AQ27060" s="10" t="s">
        <v>28383</v>
      </c>
      <c r="AR27060" s="174" t="s">
        <v>84</v>
      </c>
      <c r="AS27060" s="174" t="s">
        <v>23070</v>
      </c>
      <c r="AT27060" s="177" t="s">
        <v>19045</v>
      </c>
    </row>
    <row r="27061" spans="1:49" hidden="1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8</v>
      </c>
      <c r="I27061" s="146">
        <v>1990</v>
      </c>
      <c r="J27061" s="147"/>
      <c r="K27061" s="147">
        <v>1998</v>
      </c>
      <c r="O27061" s="6" t="s">
        <v>28388</v>
      </c>
      <c r="AG27061" s="9" t="s">
        <v>53487</v>
      </c>
      <c r="AH27061" s="41" t="s">
        <v>28378</v>
      </c>
      <c r="AJ27061" s="9" t="s">
        <v>45</v>
      </c>
      <c r="AK27061" s="9" t="s">
        <v>149</v>
      </c>
      <c r="AP27061" s="83">
        <v>0.78</v>
      </c>
      <c r="AQ27061" s="10" t="s">
        <v>28383</v>
      </c>
      <c r="AR27061" s="174" t="s">
        <v>84</v>
      </c>
      <c r="AS27061" s="174" t="s">
        <v>23070</v>
      </c>
      <c r="AT27061" s="177" t="s">
        <v>19045</v>
      </c>
    </row>
    <row r="27062" spans="1:49" hidden="1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8</v>
      </c>
      <c r="I27062" s="146">
        <v>1990</v>
      </c>
      <c r="J27062" s="147"/>
      <c r="K27062" s="147">
        <v>1998</v>
      </c>
      <c r="O27062" s="6" t="s">
        <v>28389</v>
      </c>
      <c r="AG27062" s="9" t="s">
        <v>53488</v>
      </c>
      <c r="AH27062" s="41" t="s">
        <v>28378</v>
      </c>
      <c r="AJ27062" s="9" t="s">
        <v>45</v>
      </c>
      <c r="AK27062" s="9" t="s">
        <v>149</v>
      </c>
      <c r="AP27062" s="83">
        <v>0.96</v>
      </c>
      <c r="AQ27062" s="10" t="s">
        <v>28383</v>
      </c>
      <c r="AR27062" s="174" t="s">
        <v>84</v>
      </c>
      <c r="AS27062" s="174" t="s">
        <v>23070</v>
      </c>
      <c r="AT27062" s="177" t="s">
        <v>18833</v>
      </c>
    </row>
    <row r="27063" spans="1:49" hidden="1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8</v>
      </c>
      <c r="I27063" s="146">
        <v>1990</v>
      </c>
      <c r="J27063" s="147"/>
      <c r="K27063" s="147">
        <v>1998</v>
      </c>
      <c r="O27063" s="6" t="s">
        <v>28390</v>
      </c>
      <c r="AG27063" s="9" t="s">
        <v>53489</v>
      </c>
      <c r="AH27063" s="41" t="s">
        <v>28378</v>
      </c>
      <c r="AJ27063" s="9" t="s">
        <v>45</v>
      </c>
      <c r="AK27063" s="9" t="s">
        <v>149</v>
      </c>
      <c r="AP27063" s="83">
        <v>1.6</v>
      </c>
      <c r="AQ27063" s="10" t="s">
        <v>28383</v>
      </c>
      <c r="AR27063" s="174" t="s">
        <v>84</v>
      </c>
      <c r="AS27063" s="174" t="s">
        <v>23070</v>
      </c>
      <c r="AT27063" s="177" t="s">
        <v>19045</v>
      </c>
    </row>
    <row r="27064" spans="1:49" hidden="1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8</v>
      </c>
      <c r="I27064" s="146">
        <v>1990</v>
      </c>
      <c r="J27064" s="147"/>
      <c r="K27064" s="147">
        <v>1998</v>
      </c>
      <c r="O27064" s="6" t="s">
        <v>28391</v>
      </c>
      <c r="AG27064" s="9" t="s">
        <v>53490</v>
      </c>
      <c r="AH27064" s="41" t="s">
        <v>28380</v>
      </c>
      <c r="AJ27064" s="9" t="s">
        <v>45</v>
      </c>
      <c r="AK27064" s="9" t="s">
        <v>149</v>
      </c>
      <c r="AP27064" s="83">
        <v>1.17</v>
      </c>
      <c r="AQ27064" s="10" t="s">
        <v>28383</v>
      </c>
      <c r="AR27064" s="174" t="s">
        <v>84</v>
      </c>
      <c r="AS27064" s="174" t="s">
        <v>23070</v>
      </c>
      <c r="AT27064" s="177" t="s">
        <v>22812</v>
      </c>
    </row>
    <row r="27065" spans="1:49" hidden="1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8</v>
      </c>
      <c r="I27065" s="146">
        <v>1990</v>
      </c>
      <c r="J27065" s="147"/>
      <c r="K27065" s="147">
        <v>1998</v>
      </c>
      <c r="O27065" s="6" t="s">
        <v>28392</v>
      </c>
      <c r="AG27065" s="9" t="s">
        <v>53491</v>
      </c>
      <c r="AH27065" s="41" t="s">
        <v>28380</v>
      </c>
      <c r="AJ27065" s="9" t="s">
        <v>45</v>
      </c>
      <c r="AK27065" s="9" t="s">
        <v>149</v>
      </c>
      <c r="AP27065" s="83">
        <v>1.19</v>
      </c>
      <c r="AQ27065" s="10" t="s">
        <v>28383</v>
      </c>
      <c r="AR27065" s="174" t="s">
        <v>84</v>
      </c>
      <c r="AS27065" s="174" t="s">
        <v>23070</v>
      </c>
      <c r="AT27065" s="177" t="s">
        <v>19045</v>
      </c>
    </row>
    <row r="27066" spans="1:49" hidden="1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8</v>
      </c>
      <c r="I27066" s="146">
        <v>1990</v>
      </c>
      <c r="J27066" s="147"/>
      <c r="K27066" s="147">
        <v>1998</v>
      </c>
      <c r="O27066" s="6" t="s">
        <v>28393</v>
      </c>
      <c r="AG27066" s="9" t="s">
        <v>53492</v>
      </c>
      <c r="AH27066" s="41" t="s">
        <v>28380</v>
      </c>
      <c r="AJ27066" s="9" t="s">
        <v>45</v>
      </c>
      <c r="AK27066" s="9" t="s">
        <v>149</v>
      </c>
      <c r="AP27066" s="83">
        <v>0.92</v>
      </c>
      <c r="AQ27066" s="10" t="s">
        <v>28383</v>
      </c>
      <c r="AR27066" s="174" t="s">
        <v>84</v>
      </c>
      <c r="AS27066" s="174" t="s">
        <v>23070</v>
      </c>
      <c r="AT27066" s="177" t="s">
        <v>19045</v>
      </c>
    </row>
    <row r="27067" spans="1:49" hidden="1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8</v>
      </c>
      <c r="I27067" s="146">
        <v>1990</v>
      </c>
      <c r="J27067" s="147"/>
      <c r="K27067" s="147">
        <v>1998</v>
      </c>
      <c r="O27067" s="6" t="s">
        <v>28394</v>
      </c>
      <c r="AG27067" s="9" t="s">
        <v>53493</v>
      </c>
      <c r="AH27067" s="41" t="s">
        <v>28381</v>
      </c>
      <c r="AJ27067" s="9" t="s">
        <v>45</v>
      </c>
      <c r="AK27067" s="9" t="s">
        <v>149</v>
      </c>
      <c r="AP27067" s="83">
        <v>0.91</v>
      </c>
      <c r="AQ27067" s="10" t="s">
        <v>28383</v>
      </c>
      <c r="AR27067" s="174" t="s">
        <v>84</v>
      </c>
      <c r="AS27067" s="174" t="s">
        <v>23070</v>
      </c>
      <c r="AT27067" s="177" t="s">
        <v>19045</v>
      </c>
    </row>
    <row r="27068" spans="1:49" hidden="1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8</v>
      </c>
      <c r="I27068" s="146">
        <v>1990</v>
      </c>
      <c r="J27068" s="147"/>
      <c r="K27068" s="147">
        <v>1998</v>
      </c>
      <c r="O27068" s="6" t="s">
        <v>28395</v>
      </c>
      <c r="AG27068" s="9" t="s">
        <v>53494</v>
      </c>
      <c r="AH27068" s="41" t="s">
        <v>28381</v>
      </c>
      <c r="AJ27068" s="9" t="s">
        <v>45</v>
      </c>
      <c r="AK27068" s="9" t="s">
        <v>149</v>
      </c>
      <c r="AP27068" s="83">
        <v>0.57999999999999996</v>
      </c>
      <c r="AQ27068" s="10" t="s">
        <v>28383</v>
      </c>
      <c r="AR27068" s="174" t="s">
        <v>84</v>
      </c>
      <c r="AS27068" s="174" t="s">
        <v>23070</v>
      </c>
      <c r="AT27068" s="177" t="s">
        <v>19045</v>
      </c>
    </row>
    <row r="27069" spans="1:49" hidden="1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8</v>
      </c>
      <c r="I27069" s="146">
        <v>1990</v>
      </c>
      <c r="J27069" s="147"/>
      <c r="K27069" s="147">
        <v>1998</v>
      </c>
      <c r="O27069" s="6" t="s">
        <v>28396</v>
      </c>
      <c r="AG27069" s="9" t="s">
        <v>53495</v>
      </c>
      <c r="AH27069" s="41" t="s">
        <v>28382</v>
      </c>
      <c r="AJ27069" s="9" t="s">
        <v>45</v>
      </c>
      <c r="AK27069" s="9" t="s">
        <v>149</v>
      </c>
      <c r="AP27069" s="83">
        <v>0.68</v>
      </c>
      <c r="AQ27069" s="10" t="s">
        <v>28383</v>
      </c>
      <c r="AR27069" s="174" t="s">
        <v>84</v>
      </c>
      <c r="AS27069" s="174" t="s">
        <v>23070</v>
      </c>
      <c r="AT27069" s="177" t="s">
        <v>19045</v>
      </c>
    </row>
    <row r="27070" spans="1:49" hidden="1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8</v>
      </c>
      <c r="I27070" s="146">
        <v>1990</v>
      </c>
      <c r="J27070" s="147"/>
      <c r="K27070" s="147">
        <v>1998</v>
      </c>
      <c r="O27070" s="6" t="s">
        <v>28397</v>
      </c>
      <c r="AG27070" s="9" t="s">
        <v>53496</v>
      </c>
      <c r="AH27070" s="41" t="s">
        <v>28382</v>
      </c>
      <c r="AJ27070" s="9" t="s">
        <v>45</v>
      </c>
      <c r="AK27070" s="9" t="s">
        <v>149</v>
      </c>
      <c r="AP27070" s="83">
        <v>0.84</v>
      </c>
      <c r="AQ27070" s="10" t="s">
        <v>28383</v>
      </c>
      <c r="AR27070" s="174" t="s">
        <v>84</v>
      </c>
      <c r="AS27070" s="174" t="s">
        <v>23070</v>
      </c>
      <c r="AT27070" s="177" t="s">
        <v>19045</v>
      </c>
    </row>
    <row r="27071" spans="1:49" hidden="1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8</v>
      </c>
      <c r="I27071" s="146">
        <v>1990</v>
      </c>
      <c r="J27071" s="147"/>
      <c r="K27071" s="147">
        <v>1998</v>
      </c>
      <c r="O27071" s="6" t="s">
        <v>28398</v>
      </c>
      <c r="AG27071" s="9" t="s">
        <v>53497</v>
      </c>
      <c r="AH27071" s="41" t="s">
        <v>28382</v>
      </c>
      <c r="AJ27071" s="9" t="s">
        <v>45</v>
      </c>
      <c r="AK27071" s="9" t="s">
        <v>149</v>
      </c>
      <c r="AP27071" s="83">
        <v>0.96</v>
      </c>
      <c r="AQ27071" s="10" t="s">
        <v>28383</v>
      </c>
      <c r="AR27071" s="174" t="s">
        <v>84</v>
      </c>
      <c r="AS27071" s="174" t="s">
        <v>23070</v>
      </c>
      <c r="AT27071" s="177" t="s">
        <v>1428</v>
      </c>
    </row>
    <row r="27072" spans="1:49" hidden="1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8</v>
      </c>
      <c r="I27072" s="146">
        <v>1990</v>
      </c>
      <c r="J27072" s="147"/>
      <c r="K27072" s="147">
        <v>1998</v>
      </c>
      <c r="O27072" s="6" t="s">
        <v>28399</v>
      </c>
      <c r="AG27072" s="9" t="s">
        <v>53498</v>
      </c>
      <c r="AH27072" s="41" t="s">
        <v>28382</v>
      </c>
      <c r="AJ27072" s="9" t="s">
        <v>45</v>
      </c>
      <c r="AK27072" s="9" t="s">
        <v>149</v>
      </c>
      <c r="AP27072" s="83">
        <v>0.64</v>
      </c>
      <c r="AQ27072" s="10" t="s">
        <v>28383</v>
      </c>
      <c r="AR27072" s="174" t="s">
        <v>84</v>
      </c>
      <c r="AS27072" s="174" t="s">
        <v>23070</v>
      </c>
      <c r="AT27072" s="177" t="s">
        <v>1244</v>
      </c>
    </row>
    <row r="27073" spans="1:49" hidden="1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8</v>
      </c>
      <c r="I27073" s="146">
        <v>1990</v>
      </c>
      <c r="J27073" s="147"/>
      <c r="K27073" s="147">
        <v>1998</v>
      </c>
      <c r="O27073" s="8" t="s">
        <v>28385</v>
      </c>
      <c r="P27073" s="8"/>
      <c r="Q27073" s="8"/>
      <c r="R27073" s="8"/>
      <c r="S27073" s="8"/>
      <c r="T27073" s="8"/>
      <c r="U27073" s="8"/>
      <c r="V27073" s="8"/>
      <c r="W27073" s="8"/>
      <c r="X27073" s="8"/>
      <c r="Y27073" s="8"/>
      <c r="Z27073" s="8"/>
      <c r="AA27073" s="8"/>
      <c r="AB27073" s="8"/>
      <c r="AG27073" s="9" t="s">
        <v>53499</v>
      </c>
      <c r="AH27073" s="40" t="s">
        <v>28379</v>
      </c>
      <c r="AJ27073" s="9" t="s">
        <v>45</v>
      </c>
      <c r="AK27073" s="9" t="s">
        <v>149</v>
      </c>
      <c r="AP27073" s="83">
        <v>1.18</v>
      </c>
      <c r="AQ27073" s="1" t="s">
        <v>28384</v>
      </c>
      <c r="AR27073" s="174" t="s">
        <v>84</v>
      </c>
      <c r="AS27073" s="174" t="s">
        <v>23070</v>
      </c>
      <c r="AT27073" s="175" t="s">
        <v>1244</v>
      </c>
    </row>
    <row r="27074" spans="1:49" hidden="1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8</v>
      </c>
      <c r="I27074" s="146">
        <v>1990</v>
      </c>
      <c r="J27074" s="147"/>
      <c r="K27074" s="147">
        <v>1998</v>
      </c>
      <c r="O27074" s="6" t="s">
        <v>28386</v>
      </c>
      <c r="AG27074" s="9" t="s">
        <v>53500</v>
      </c>
      <c r="AH27074" s="40" t="s">
        <v>28379</v>
      </c>
      <c r="AJ27074" s="9" t="s">
        <v>45</v>
      </c>
      <c r="AK27074" s="9" t="s">
        <v>149</v>
      </c>
      <c r="AP27074" s="83">
        <v>1.1399999999999999</v>
      </c>
      <c r="AQ27074" s="1" t="s">
        <v>28384</v>
      </c>
      <c r="AR27074" s="174" t="s">
        <v>84</v>
      </c>
      <c r="AS27074" s="174" t="s">
        <v>23070</v>
      </c>
      <c r="AT27074" s="177" t="s">
        <v>19045</v>
      </c>
    </row>
    <row r="27075" spans="1:49" hidden="1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8</v>
      </c>
      <c r="I27075" s="146">
        <v>1990</v>
      </c>
      <c r="J27075" s="147"/>
      <c r="K27075" s="147">
        <v>1998</v>
      </c>
      <c r="O27075" s="6" t="s">
        <v>28387</v>
      </c>
      <c r="AG27075" s="9" t="s">
        <v>53501</v>
      </c>
      <c r="AH27075" s="40" t="s">
        <v>28379</v>
      </c>
      <c r="AJ27075" s="9" t="s">
        <v>45</v>
      </c>
      <c r="AK27075" s="9" t="s">
        <v>149</v>
      </c>
      <c r="AP27075" s="83">
        <v>1.43</v>
      </c>
      <c r="AQ27075" s="1" t="s">
        <v>28384</v>
      </c>
      <c r="AR27075" s="174" t="s">
        <v>84</v>
      </c>
      <c r="AS27075" s="174" t="s">
        <v>23070</v>
      </c>
      <c r="AT27075" s="177" t="s">
        <v>19045</v>
      </c>
    </row>
    <row r="27076" spans="1:49" hidden="1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8</v>
      </c>
      <c r="I27076" s="146">
        <v>1990</v>
      </c>
      <c r="J27076" s="147"/>
      <c r="K27076" s="147">
        <v>1998</v>
      </c>
      <c r="O27076" s="6" t="s">
        <v>28388</v>
      </c>
      <c r="AG27076" s="9" t="s">
        <v>53502</v>
      </c>
      <c r="AH27076" s="41" t="s">
        <v>28378</v>
      </c>
      <c r="AJ27076" s="9" t="s">
        <v>45</v>
      </c>
      <c r="AK27076" s="9" t="s">
        <v>149</v>
      </c>
      <c r="AP27076" s="83">
        <v>0.79</v>
      </c>
      <c r="AQ27076" s="1" t="s">
        <v>28384</v>
      </c>
      <c r="AR27076" s="174" t="s">
        <v>84</v>
      </c>
      <c r="AS27076" s="174" t="s">
        <v>23070</v>
      </c>
      <c r="AT27076" s="177" t="s">
        <v>19045</v>
      </c>
    </row>
    <row r="27077" spans="1:49" hidden="1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8</v>
      </c>
      <c r="I27077" s="146">
        <v>1990</v>
      </c>
      <c r="J27077" s="147"/>
      <c r="K27077" s="147">
        <v>1998</v>
      </c>
      <c r="O27077" s="6" t="s">
        <v>28389</v>
      </c>
      <c r="AG27077" s="9" t="s">
        <v>53503</v>
      </c>
      <c r="AH27077" s="41" t="s">
        <v>28378</v>
      </c>
      <c r="AJ27077" s="9" t="s">
        <v>45</v>
      </c>
      <c r="AK27077" s="9" t="s">
        <v>149</v>
      </c>
      <c r="AP27077" s="83">
        <v>1.1599999999999999</v>
      </c>
      <c r="AQ27077" s="1" t="s">
        <v>28384</v>
      </c>
      <c r="AR27077" s="174" t="s">
        <v>84</v>
      </c>
      <c r="AS27077" s="174" t="s">
        <v>23070</v>
      </c>
      <c r="AT27077" s="177" t="s">
        <v>18833</v>
      </c>
    </row>
    <row r="27078" spans="1:49" hidden="1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8</v>
      </c>
      <c r="I27078" s="146">
        <v>1990</v>
      </c>
      <c r="J27078" s="147"/>
      <c r="K27078" s="147">
        <v>1998</v>
      </c>
      <c r="O27078" s="6" t="s">
        <v>28390</v>
      </c>
      <c r="AG27078" s="9" t="s">
        <v>53504</v>
      </c>
      <c r="AH27078" s="41" t="s">
        <v>28378</v>
      </c>
      <c r="AJ27078" s="9" t="s">
        <v>45</v>
      </c>
      <c r="AK27078" s="9" t="s">
        <v>149</v>
      </c>
      <c r="AP27078" s="83">
        <v>1.8</v>
      </c>
      <c r="AQ27078" s="1" t="s">
        <v>28384</v>
      </c>
      <c r="AR27078" s="174" t="s">
        <v>84</v>
      </c>
      <c r="AS27078" s="174" t="s">
        <v>23070</v>
      </c>
      <c r="AT27078" s="177" t="s">
        <v>19045</v>
      </c>
    </row>
    <row r="27079" spans="1:49" hidden="1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8</v>
      </c>
      <c r="I27079" s="146">
        <v>1990</v>
      </c>
      <c r="J27079" s="147"/>
      <c r="K27079" s="147">
        <v>1998</v>
      </c>
      <c r="O27079" s="6" t="s">
        <v>28391</v>
      </c>
      <c r="AG27079" s="9" t="s">
        <v>53505</v>
      </c>
      <c r="AH27079" s="41" t="s">
        <v>28380</v>
      </c>
      <c r="AJ27079" s="9" t="s">
        <v>45</v>
      </c>
      <c r="AK27079" s="9" t="s">
        <v>149</v>
      </c>
      <c r="AP27079" s="83">
        <v>1.2</v>
      </c>
      <c r="AQ27079" s="1" t="s">
        <v>28384</v>
      </c>
      <c r="AR27079" s="174" t="s">
        <v>84</v>
      </c>
      <c r="AS27079" s="174" t="s">
        <v>23070</v>
      </c>
      <c r="AT27079" s="177" t="s">
        <v>22812</v>
      </c>
    </row>
    <row r="27080" spans="1:49" hidden="1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8</v>
      </c>
      <c r="I27080" s="146">
        <v>1990</v>
      </c>
      <c r="J27080" s="147"/>
      <c r="K27080" s="147">
        <v>1998</v>
      </c>
      <c r="O27080" s="6" t="s">
        <v>28392</v>
      </c>
      <c r="AG27080" s="9" t="s">
        <v>53506</v>
      </c>
      <c r="AH27080" s="41" t="s">
        <v>28380</v>
      </c>
      <c r="AJ27080" s="9" t="s">
        <v>45</v>
      </c>
      <c r="AK27080" s="9" t="s">
        <v>149</v>
      </c>
      <c r="AP27080" s="83">
        <v>1.27</v>
      </c>
      <c r="AQ27080" s="1" t="s">
        <v>28384</v>
      </c>
      <c r="AR27080" s="174" t="s">
        <v>84</v>
      </c>
      <c r="AS27080" s="174" t="s">
        <v>23070</v>
      </c>
      <c r="AT27080" s="177" t="s">
        <v>19045</v>
      </c>
    </row>
    <row r="27081" spans="1:49" hidden="1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8</v>
      </c>
      <c r="I27081" s="146">
        <v>1990</v>
      </c>
      <c r="J27081" s="147"/>
      <c r="K27081" s="147">
        <v>1998</v>
      </c>
      <c r="O27081" s="6" t="s">
        <v>28393</v>
      </c>
      <c r="AG27081" s="9" t="s">
        <v>53507</v>
      </c>
      <c r="AH27081" s="41" t="s">
        <v>28380</v>
      </c>
      <c r="AJ27081" s="9" t="s">
        <v>45</v>
      </c>
      <c r="AK27081" s="9" t="s">
        <v>149</v>
      </c>
      <c r="AP27081" s="83">
        <v>0.75</v>
      </c>
      <c r="AQ27081" s="1" t="s">
        <v>28384</v>
      </c>
      <c r="AR27081" s="174" t="s">
        <v>84</v>
      </c>
      <c r="AS27081" s="174" t="s">
        <v>23070</v>
      </c>
      <c r="AT27081" s="177" t="s">
        <v>19045</v>
      </c>
    </row>
    <row r="27082" spans="1:49" hidden="1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8</v>
      </c>
      <c r="I27082" s="146">
        <v>1990</v>
      </c>
      <c r="J27082" s="147"/>
      <c r="K27082" s="147">
        <v>1998</v>
      </c>
      <c r="O27082" s="6" t="s">
        <v>28394</v>
      </c>
      <c r="AG27082" s="9" t="s">
        <v>53508</v>
      </c>
      <c r="AH27082" s="41" t="s">
        <v>28381</v>
      </c>
      <c r="AJ27082" s="9" t="s">
        <v>45</v>
      </c>
      <c r="AK27082" s="9" t="s">
        <v>149</v>
      </c>
      <c r="AP27082" s="83">
        <v>0.85</v>
      </c>
      <c r="AQ27082" s="1" t="s">
        <v>28384</v>
      </c>
      <c r="AR27082" s="174" t="s">
        <v>84</v>
      </c>
      <c r="AS27082" s="174" t="s">
        <v>23070</v>
      </c>
      <c r="AT27082" s="177" t="s">
        <v>19045</v>
      </c>
    </row>
    <row r="27083" spans="1:49" hidden="1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8</v>
      </c>
      <c r="I27083" s="146">
        <v>1990</v>
      </c>
      <c r="J27083" s="147"/>
      <c r="K27083" s="147">
        <v>1998</v>
      </c>
      <c r="O27083" s="6" t="s">
        <v>28395</v>
      </c>
      <c r="AG27083" s="9" t="s">
        <v>53509</v>
      </c>
      <c r="AH27083" s="41" t="s">
        <v>28381</v>
      </c>
      <c r="AJ27083" s="9" t="s">
        <v>45</v>
      </c>
      <c r="AK27083" s="9" t="s">
        <v>149</v>
      </c>
      <c r="AP27083" s="83">
        <v>0.56999999999999995</v>
      </c>
      <c r="AQ27083" s="1" t="s">
        <v>28384</v>
      </c>
      <c r="AR27083" s="174" t="s">
        <v>84</v>
      </c>
      <c r="AS27083" s="174" t="s">
        <v>23070</v>
      </c>
      <c r="AT27083" s="177" t="s">
        <v>19045</v>
      </c>
    </row>
    <row r="27084" spans="1:49" hidden="1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8</v>
      </c>
      <c r="I27084" s="146">
        <v>1990</v>
      </c>
      <c r="J27084" s="147"/>
      <c r="K27084" s="147">
        <v>1998</v>
      </c>
      <c r="O27084" s="6" t="s">
        <v>28396</v>
      </c>
      <c r="AG27084" s="9" t="s">
        <v>53510</v>
      </c>
      <c r="AH27084" s="41" t="s">
        <v>28382</v>
      </c>
      <c r="AJ27084" s="9" t="s">
        <v>45</v>
      </c>
      <c r="AK27084" s="9" t="s">
        <v>149</v>
      </c>
      <c r="AP27084" s="83">
        <v>0.67</v>
      </c>
      <c r="AQ27084" s="1" t="s">
        <v>28384</v>
      </c>
      <c r="AR27084" s="174" t="s">
        <v>84</v>
      </c>
      <c r="AS27084" s="174" t="s">
        <v>23070</v>
      </c>
      <c r="AT27084" s="177" t="s">
        <v>19045</v>
      </c>
    </row>
    <row r="27085" spans="1:49" hidden="1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8</v>
      </c>
      <c r="I27085" s="146">
        <v>1990</v>
      </c>
      <c r="J27085" s="147"/>
      <c r="K27085" s="147">
        <v>1998</v>
      </c>
      <c r="O27085" s="6" t="s">
        <v>28397</v>
      </c>
      <c r="AG27085" s="9" t="s">
        <v>53511</v>
      </c>
      <c r="AH27085" s="41" t="s">
        <v>28382</v>
      </c>
      <c r="AJ27085" s="9" t="s">
        <v>45</v>
      </c>
      <c r="AK27085" s="9" t="s">
        <v>149</v>
      </c>
      <c r="AP27085" s="83">
        <v>0.86</v>
      </c>
      <c r="AQ27085" s="1" t="s">
        <v>28384</v>
      </c>
      <c r="AR27085" s="174" t="s">
        <v>84</v>
      </c>
      <c r="AS27085" s="174" t="s">
        <v>23070</v>
      </c>
      <c r="AT27085" s="177" t="s">
        <v>19045</v>
      </c>
    </row>
    <row r="27086" spans="1:49" hidden="1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8</v>
      </c>
      <c r="I27086" s="146">
        <v>1990</v>
      </c>
      <c r="J27086" s="147"/>
      <c r="K27086" s="147">
        <v>1998</v>
      </c>
      <c r="O27086" s="6" t="s">
        <v>28398</v>
      </c>
      <c r="AG27086" s="9" t="s">
        <v>53512</v>
      </c>
      <c r="AH27086" s="41" t="s">
        <v>28382</v>
      </c>
      <c r="AJ27086" s="9" t="s">
        <v>45</v>
      </c>
      <c r="AK27086" s="9" t="s">
        <v>149</v>
      </c>
      <c r="AP27086" s="83">
        <v>0.98</v>
      </c>
      <c r="AQ27086" s="1" t="s">
        <v>28384</v>
      </c>
      <c r="AR27086" s="174" t="s">
        <v>84</v>
      </c>
      <c r="AS27086" s="174" t="s">
        <v>23070</v>
      </c>
      <c r="AT27086" s="177" t="s">
        <v>1428</v>
      </c>
    </row>
    <row r="27087" spans="1:49" s="5" customFormat="1" ht="17" hidden="1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8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399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11"/>
      <c r="AA27087" s="11"/>
      <c r="AB27087" s="11"/>
      <c r="AC27087" s="11"/>
      <c r="AD27087" s="11"/>
      <c r="AE27087" s="11"/>
      <c r="AF27087" s="11"/>
      <c r="AG27087" s="9" t="s">
        <v>53513</v>
      </c>
      <c r="AH27087" s="42" t="s">
        <v>28382</v>
      </c>
      <c r="AI27087" s="12"/>
      <c r="AJ27087" s="9" t="s">
        <v>45</v>
      </c>
      <c r="AK27087" s="22" t="s">
        <v>149</v>
      </c>
      <c r="AL27087" s="13"/>
      <c r="AM27087" s="13"/>
      <c r="AN27087" s="13"/>
      <c r="AO27087" s="13"/>
      <c r="AP27087" s="84">
        <v>0.66</v>
      </c>
      <c r="AQ27087" s="13" t="s">
        <v>28384</v>
      </c>
      <c r="AR27087" s="178" t="s">
        <v>84</v>
      </c>
      <c r="AS27087" s="180" t="s">
        <v>23070</v>
      </c>
      <c r="AT27087" s="179" t="s">
        <v>1244</v>
      </c>
      <c r="AU27087" s="179"/>
      <c r="AV27087" s="178"/>
      <c r="AW27087" s="178"/>
    </row>
    <row r="27088" spans="1:49" hidden="1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8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73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8"/>
      <c r="AA27088" s="8"/>
      <c r="AB27088" s="8"/>
      <c r="AC27088" s="8"/>
      <c r="AD27088" s="8"/>
      <c r="AE27088" s="8"/>
      <c r="AF27088" s="8"/>
      <c r="AG27088" s="9" t="s">
        <v>28442</v>
      </c>
      <c r="AH27088" s="40" t="s">
        <v>28423</v>
      </c>
      <c r="AI27088" s="9"/>
      <c r="AJ27088" s="9"/>
      <c r="AK27088" s="9" t="s">
        <v>149</v>
      </c>
      <c r="AL27088" s="10"/>
      <c r="AM27088" s="10"/>
      <c r="AN27088" s="10">
        <v>45</v>
      </c>
      <c r="AO27088" s="10">
        <v>80</v>
      </c>
      <c r="AP27088" s="82"/>
      <c r="AQ27088" s="10" t="s">
        <v>587</v>
      </c>
      <c r="AR27088" s="174" t="s">
        <v>111</v>
      </c>
      <c r="AS27088" s="174" t="s">
        <v>22986</v>
      </c>
      <c r="AT27088" s="175"/>
      <c r="AU27088" s="175"/>
      <c r="AV27088" s="174"/>
      <c r="AW27088" s="174"/>
    </row>
    <row r="27089" spans="1:45" hidden="1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8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73</v>
      </c>
      <c r="P27089" s="8"/>
      <c r="Q27089" s="8"/>
      <c r="R27089" s="8"/>
      <c r="S27089" s="8"/>
      <c r="T27089" s="8"/>
      <c r="U27089" s="8"/>
      <c r="V27089" s="8"/>
      <c r="W27089" s="8"/>
      <c r="X27089" s="8"/>
      <c r="Y27089" s="8"/>
      <c r="Z27089" s="8"/>
      <c r="AA27089" s="8"/>
      <c r="AB27089" s="8"/>
      <c r="AG27089" s="9" t="s">
        <v>28443</v>
      </c>
      <c r="AH27089" s="41" t="s">
        <v>28424</v>
      </c>
      <c r="AK27089" s="9" t="s">
        <v>149</v>
      </c>
      <c r="AN27089" s="10">
        <v>45</v>
      </c>
      <c r="AO27089" s="10">
        <v>80</v>
      </c>
      <c r="AQ27089" s="10" t="s">
        <v>587</v>
      </c>
      <c r="AR27089" s="174" t="s">
        <v>111</v>
      </c>
      <c r="AS27089" s="174" t="s">
        <v>22986</v>
      </c>
    </row>
    <row r="27090" spans="1:45" hidden="1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8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73</v>
      </c>
      <c r="P27090" s="8"/>
      <c r="Q27090" s="8"/>
      <c r="R27090" s="8"/>
      <c r="S27090" s="8"/>
      <c r="T27090" s="8"/>
      <c r="U27090" s="8"/>
      <c r="V27090" s="8"/>
      <c r="W27090" s="8"/>
      <c r="X27090" s="8"/>
      <c r="Y27090" s="8"/>
      <c r="Z27090" s="8"/>
      <c r="AA27090" s="8"/>
      <c r="AB27090" s="8"/>
      <c r="AG27090" s="9" t="s">
        <v>28444</v>
      </c>
      <c r="AH27090" s="41" t="s">
        <v>28425</v>
      </c>
      <c r="AK27090" s="9" t="s">
        <v>149</v>
      </c>
      <c r="AN27090" s="10">
        <v>45</v>
      </c>
      <c r="AO27090" s="10">
        <v>80</v>
      </c>
      <c r="AQ27090" s="10" t="s">
        <v>587</v>
      </c>
      <c r="AR27090" s="174" t="s">
        <v>111</v>
      </c>
      <c r="AS27090" s="174" t="s">
        <v>22986</v>
      </c>
    </row>
    <row r="27091" spans="1:45" hidden="1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8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73</v>
      </c>
      <c r="P27091" s="8"/>
      <c r="Q27091" s="8"/>
      <c r="R27091" s="8"/>
      <c r="S27091" s="8"/>
      <c r="T27091" s="8"/>
      <c r="U27091" s="8"/>
      <c r="V27091" s="8"/>
      <c r="W27091" s="8"/>
      <c r="X27091" s="8"/>
      <c r="Y27091" s="8"/>
      <c r="Z27091" s="8"/>
      <c r="AA27091" s="8"/>
      <c r="AB27091" s="8"/>
      <c r="AG27091" s="9" t="s">
        <v>28445</v>
      </c>
      <c r="AH27091" s="41" t="s">
        <v>28426</v>
      </c>
      <c r="AK27091" s="9" t="s">
        <v>149</v>
      </c>
      <c r="AN27091" s="10">
        <v>45</v>
      </c>
      <c r="AO27091" s="10">
        <v>80</v>
      </c>
      <c r="AQ27091" s="10" t="s">
        <v>587</v>
      </c>
      <c r="AR27091" s="174" t="s">
        <v>111</v>
      </c>
      <c r="AS27091" s="174" t="s">
        <v>22986</v>
      </c>
    </row>
    <row r="27092" spans="1:45" hidden="1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8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73</v>
      </c>
      <c r="P27092" s="8"/>
      <c r="Q27092" s="8"/>
      <c r="R27092" s="8"/>
      <c r="S27092" s="8"/>
      <c r="T27092" s="8"/>
      <c r="U27092" s="8"/>
      <c r="V27092" s="8"/>
      <c r="W27092" s="8"/>
      <c r="X27092" s="8"/>
      <c r="Y27092" s="8"/>
      <c r="Z27092" s="8"/>
      <c r="AA27092" s="8"/>
      <c r="AB27092" s="8"/>
      <c r="AG27092" s="9" t="s">
        <v>28446</v>
      </c>
      <c r="AH27092" s="41" t="s">
        <v>28427</v>
      </c>
      <c r="AK27092" s="9" t="s">
        <v>149</v>
      </c>
      <c r="AN27092" s="10">
        <v>45</v>
      </c>
      <c r="AO27092" s="10">
        <v>80</v>
      </c>
      <c r="AQ27092" s="10" t="s">
        <v>587</v>
      </c>
      <c r="AR27092" s="174" t="s">
        <v>111</v>
      </c>
      <c r="AS27092" s="174" t="s">
        <v>22986</v>
      </c>
    </row>
    <row r="27093" spans="1:45" hidden="1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8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73</v>
      </c>
      <c r="P27093" s="8"/>
      <c r="Q27093" s="8"/>
      <c r="R27093" s="8"/>
      <c r="S27093" s="8"/>
      <c r="T27093" s="8"/>
      <c r="U27093" s="8"/>
      <c r="V27093" s="8"/>
      <c r="W27093" s="8"/>
      <c r="X27093" s="8"/>
      <c r="Y27093" s="8"/>
      <c r="Z27093" s="8"/>
      <c r="AA27093" s="8"/>
      <c r="AB27093" s="8"/>
      <c r="AG27093" s="9" t="s">
        <v>28447</v>
      </c>
      <c r="AH27093" s="41" t="s">
        <v>28428</v>
      </c>
      <c r="AK27093" s="9" t="s">
        <v>149</v>
      </c>
      <c r="AN27093" s="10">
        <v>45</v>
      </c>
      <c r="AO27093" s="10">
        <v>80</v>
      </c>
      <c r="AQ27093" s="10" t="s">
        <v>587</v>
      </c>
      <c r="AR27093" s="174" t="s">
        <v>111</v>
      </c>
      <c r="AS27093" s="174" t="s">
        <v>22986</v>
      </c>
    </row>
    <row r="27094" spans="1:45" hidden="1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8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73</v>
      </c>
      <c r="P27094" s="8"/>
      <c r="Q27094" s="8"/>
      <c r="R27094" s="8"/>
      <c r="S27094" s="8"/>
      <c r="T27094" s="8"/>
      <c r="U27094" s="8"/>
      <c r="V27094" s="8"/>
      <c r="W27094" s="8"/>
      <c r="X27094" s="8"/>
      <c r="Y27094" s="8"/>
      <c r="Z27094" s="8"/>
      <c r="AA27094" s="8"/>
      <c r="AB27094" s="8"/>
      <c r="AG27094" s="9" t="s">
        <v>28448</v>
      </c>
      <c r="AH27094" s="41" t="s">
        <v>28429</v>
      </c>
      <c r="AK27094" s="9" t="s">
        <v>149</v>
      </c>
      <c r="AN27094" s="10">
        <v>45</v>
      </c>
      <c r="AO27094" s="10">
        <v>80</v>
      </c>
      <c r="AQ27094" s="10" t="s">
        <v>587</v>
      </c>
      <c r="AR27094" s="174" t="s">
        <v>111</v>
      </c>
      <c r="AS27094" s="174" t="s">
        <v>22986</v>
      </c>
    </row>
    <row r="27095" spans="1:45" hidden="1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8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73</v>
      </c>
      <c r="P27095" s="8"/>
      <c r="Q27095" s="8"/>
      <c r="R27095" s="8"/>
      <c r="S27095" s="8"/>
      <c r="T27095" s="8"/>
      <c r="U27095" s="8"/>
      <c r="V27095" s="8"/>
      <c r="W27095" s="8"/>
      <c r="X27095" s="8"/>
      <c r="Y27095" s="8"/>
      <c r="Z27095" s="8"/>
      <c r="AA27095" s="8"/>
      <c r="AB27095" s="8"/>
      <c r="AG27095" s="9" t="s">
        <v>28449</v>
      </c>
      <c r="AH27095" s="41" t="s">
        <v>28430</v>
      </c>
      <c r="AK27095" s="9" t="s">
        <v>149</v>
      </c>
      <c r="AN27095" s="10">
        <v>45</v>
      </c>
      <c r="AO27095" s="10">
        <v>80</v>
      </c>
      <c r="AQ27095" s="10" t="s">
        <v>587</v>
      </c>
      <c r="AR27095" s="174" t="s">
        <v>111</v>
      </c>
      <c r="AS27095" s="174" t="s">
        <v>22986</v>
      </c>
    </row>
    <row r="27096" spans="1:45" hidden="1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8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73</v>
      </c>
      <c r="P27096" s="8"/>
      <c r="Q27096" s="8"/>
      <c r="R27096" s="8"/>
      <c r="S27096" s="8"/>
      <c r="T27096" s="8"/>
      <c r="U27096" s="8"/>
      <c r="V27096" s="8"/>
      <c r="W27096" s="8"/>
      <c r="X27096" s="8"/>
      <c r="Y27096" s="8"/>
      <c r="Z27096" s="8"/>
      <c r="AA27096" s="8"/>
      <c r="AB27096" s="8"/>
      <c r="AG27096" s="9" t="s">
        <v>28450</v>
      </c>
      <c r="AH27096" s="41" t="s">
        <v>28431</v>
      </c>
      <c r="AK27096" s="9" t="s">
        <v>149</v>
      </c>
      <c r="AN27096" s="1">
        <v>80</v>
      </c>
      <c r="AO27096" s="1">
        <v>120</v>
      </c>
      <c r="AQ27096" s="10" t="s">
        <v>587</v>
      </c>
      <c r="AR27096" s="174" t="s">
        <v>111</v>
      </c>
      <c r="AS27096" s="174" t="s">
        <v>22986</v>
      </c>
    </row>
    <row r="27097" spans="1:45" hidden="1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8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73</v>
      </c>
      <c r="P27097" s="8"/>
      <c r="Q27097" s="8"/>
      <c r="R27097" s="8"/>
      <c r="S27097" s="8"/>
      <c r="T27097" s="8"/>
      <c r="U27097" s="8"/>
      <c r="V27097" s="8"/>
      <c r="W27097" s="8"/>
      <c r="X27097" s="8"/>
      <c r="Y27097" s="8"/>
      <c r="Z27097" s="8"/>
      <c r="AA27097" s="8"/>
      <c r="AB27097" s="8"/>
      <c r="AG27097" s="9" t="s">
        <v>28451</v>
      </c>
      <c r="AH27097" s="41" t="s">
        <v>28432</v>
      </c>
      <c r="AK27097" s="9" t="s">
        <v>149</v>
      </c>
      <c r="AN27097" s="1">
        <v>80</v>
      </c>
      <c r="AO27097" s="1">
        <v>120</v>
      </c>
      <c r="AQ27097" s="10" t="s">
        <v>587</v>
      </c>
      <c r="AR27097" s="174" t="s">
        <v>111</v>
      </c>
      <c r="AS27097" s="174" t="s">
        <v>22986</v>
      </c>
    </row>
    <row r="27098" spans="1:45" hidden="1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8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73</v>
      </c>
      <c r="P27098" s="8"/>
      <c r="Q27098" s="8"/>
      <c r="R27098" s="8"/>
      <c r="S27098" s="8"/>
      <c r="T27098" s="8"/>
      <c r="U27098" s="8"/>
      <c r="V27098" s="8"/>
      <c r="W27098" s="8"/>
      <c r="X27098" s="8"/>
      <c r="Y27098" s="8"/>
      <c r="Z27098" s="8"/>
      <c r="AA27098" s="8"/>
      <c r="AB27098" s="8"/>
      <c r="AG27098" s="9" t="s">
        <v>28452</v>
      </c>
      <c r="AH27098" s="41" t="s">
        <v>23157</v>
      </c>
      <c r="AK27098" s="9" t="s">
        <v>149</v>
      </c>
      <c r="AN27098" s="1">
        <v>80</v>
      </c>
      <c r="AO27098" s="1">
        <v>120</v>
      </c>
      <c r="AQ27098" s="10" t="s">
        <v>587</v>
      </c>
      <c r="AR27098" s="174" t="s">
        <v>111</v>
      </c>
      <c r="AS27098" s="174" t="s">
        <v>22986</v>
      </c>
    </row>
    <row r="27099" spans="1:45" hidden="1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8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73</v>
      </c>
      <c r="P27099" s="8"/>
      <c r="Q27099" s="8"/>
      <c r="R27099" s="8"/>
      <c r="S27099" s="8"/>
      <c r="T27099" s="8"/>
      <c r="U27099" s="8"/>
      <c r="V27099" s="8"/>
      <c r="W27099" s="8"/>
      <c r="X27099" s="8"/>
      <c r="Y27099" s="8"/>
      <c r="Z27099" s="8"/>
      <c r="AA27099" s="8"/>
      <c r="AB27099" s="8"/>
      <c r="AG27099" s="9" t="s">
        <v>28453</v>
      </c>
      <c r="AH27099" s="41" t="s">
        <v>28433</v>
      </c>
      <c r="AK27099" s="9" t="s">
        <v>149</v>
      </c>
      <c r="AN27099" s="1">
        <v>80</v>
      </c>
      <c r="AO27099" s="1">
        <v>120</v>
      </c>
      <c r="AQ27099" s="10" t="s">
        <v>587</v>
      </c>
      <c r="AR27099" s="174" t="s">
        <v>111</v>
      </c>
      <c r="AS27099" s="174" t="s">
        <v>22986</v>
      </c>
    </row>
    <row r="27100" spans="1:45" hidden="1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8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73</v>
      </c>
      <c r="P27100" s="8"/>
      <c r="Q27100" s="8"/>
      <c r="R27100" s="8"/>
      <c r="S27100" s="8"/>
      <c r="T27100" s="8"/>
      <c r="U27100" s="8"/>
      <c r="V27100" s="8"/>
      <c r="W27100" s="8"/>
      <c r="X27100" s="8"/>
      <c r="Y27100" s="8"/>
      <c r="Z27100" s="8"/>
      <c r="AA27100" s="8"/>
      <c r="AB27100" s="8"/>
      <c r="AG27100" s="9" t="s">
        <v>28454</v>
      </c>
      <c r="AH27100" s="41" t="s">
        <v>28434</v>
      </c>
      <c r="AK27100" s="9" t="s">
        <v>149</v>
      </c>
      <c r="AN27100" s="1">
        <v>80</v>
      </c>
      <c r="AO27100" s="1">
        <v>120</v>
      </c>
      <c r="AQ27100" s="10" t="s">
        <v>587</v>
      </c>
      <c r="AR27100" s="174" t="s">
        <v>111</v>
      </c>
      <c r="AS27100" s="174" t="s">
        <v>22986</v>
      </c>
    </row>
    <row r="27101" spans="1:45" hidden="1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8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73</v>
      </c>
      <c r="P27101" s="8"/>
      <c r="Q27101" s="8"/>
      <c r="R27101" s="8"/>
      <c r="S27101" s="8"/>
      <c r="T27101" s="8"/>
      <c r="U27101" s="8"/>
      <c r="V27101" s="8"/>
      <c r="W27101" s="8"/>
      <c r="X27101" s="8"/>
      <c r="Y27101" s="8"/>
      <c r="Z27101" s="8"/>
      <c r="AA27101" s="8"/>
      <c r="AB27101" s="8"/>
      <c r="AG27101" s="9" t="s">
        <v>28455</v>
      </c>
      <c r="AH27101" s="41" t="s">
        <v>18946</v>
      </c>
      <c r="AK27101" s="9" t="s">
        <v>149</v>
      </c>
      <c r="AN27101" s="1">
        <v>80</v>
      </c>
      <c r="AO27101" s="1">
        <v>120</v>
      </c>
      <c r="AQ27101" s="10" t="s">
        <v>587</v>
      </c>
      <c r="AR27101" s="174" t="s">
        <v>111</v>
      </c>
      <c r="AS27101" s="174" t="s">
        <v>22986</v>
      </c>
    </row>
    <row r="27102" spans="1:45" hidden="1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8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73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8"/>
      <c r="AA27102" s="8"/>
      <c r="AB27102" s="8"/>
      <c r="AG27102" s="9" t="s">
        <v>28456</v>
      </c>
      <c r="AH27102" s="41" t="s">
        <v>28435</v>
      </c>
      <c r="AK27102" s="9" t="s">
        <v>149</v>
      </c>
      <c r="AN27102" s="1">
        <v>80</v>
      </c>
      <c r="AO27102" s="1">
        <v>120</v>
      </c>
      <c r="AQ27102" s="10" t="s">
        <v>587</v>
      </c>
      <c r="AR27102" s="174" t="s">
        <v>111</v>
      </c>
      <c r="AS27102" s="174" t="s">
        <v>22986</v>
      </c>
    </row>
    <row r="27103" spans="1:45" hidden="1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8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73</v>
      </c>
      <c r="P27103" s="8"/>
      <c r="Q27103" s="8"/>
      <c r="R27103" s="8"/>
      <c r="S27103" s="8"/>
      <c r="T27103" s="8"/>
      <c r="U27103" s="8"/>
      <c r="V27103" s="8"/>
      <c r="W27103" s="8"/>
      <c r="X27103" s="8"/>
      <c r="Y27103" s="8"/>
      <c r="Z27103" s="8"/>
      <c r="AA27103" s="8"/>
      <c r="AB27103" s="8"/>
      <c r="AG27103" s="9" t="s">
        <v>28457</v>
      </c>
      <c r="AH27103" s="41" t="s">
        <v>28436</v>
      </c>
      <c r="AK27103" s="9" t="s">
        <v>149</v>
      </c>
      <c r="AN27103" s="1">
        <v>80</v>
      </c>
      <c r="AO27103" s="1">
        <v>120</v>
      </c>
      <c r="AQ27103" s="10" t="s">
        <v>587</v>
      </c>
      <c r="AR27103" s="174" t="s">
        <v>111</v>
      </c>
      <c r="AS27103" s="174" t="s">
        <v>22986</v>
      </c>
    </row>
    <row r="27104" spans="1:45" hidden="1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8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73</v>
      </c>
      <c r="P27104" s="8"/>
      <c r="Q27104" s="8"/>
      <c r="R27104" s="8"/>
      <c r="S27104" s="8"/>
      <c r="T27104" s="8"/>
      <c r="U27104" s="8"/>
      <c r="V27104" s="8"/>
      <c r="W27104" s="8"/>
      <c r="X27104" s="8"/>
      <c r="Y27104" s="8"/>
      <c r="Z27104" s="8"/>
      <c r="AA27104" s="8"/>
      <c r="AB27104" s="8"/>
      <c r="AG27104" s="9" t="s">
        <v>28458</v>
      </c>
      <c r="AH27104" s="41" t="s">
        <v>23152</v>
      </c>
      <c r="AK27104" s="9" t="s">
        <v>149</v>
      </c>
      <c r="AN27104" s="1">
        <v>120</v>
      </c>
      <c r="AO27104" s="1">
        <v>170</v>
      </c>
      <c r="AQ27104" s="10" t="s">
        <v>587</v>
      </c>
      <c r="AR27104" s="174" t="s">
        <v>111</v>
      </c>
      <c r="AS27104" s="174" t="s">
        <v>22986</v>
      </c>
    </row>
    <row r="27105" spans="1:49" hidden="1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8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73</v>
      </c>
      <c r="P27105" s="8"/>
      <c r="Q27105" s="8"/>
      <c r="R27105" s="8"/>
      <c r="S27105" s="8"/>
      <c r="T27105" s="8"/>
      <c r="U27105" s="8"/>
      <c r="V27105" s="8"/>
      <c r="W27105" s="8"/>
      <c r="X27105" s="8"/>
      <c r="Y27105" s="8"/>
      <c r="Z27105" s="8"/>
      <c r="AA27105" s="8"/>
      <c r="AB27105" s="8"/>
      <c r="AG27105" s="9" t="s">
        <v>28459</v>
      </c>
      <c r="AH27105" s="41" t="s">
        <v>28437</v>
      </c>
      <c r="AK27105" s="9" t="s">
        <v>149</v>
      </c>
      <c r="AN27105" s="1">
        <v>120</v>
      </c>
      <c r="AO27105" s="1">
        <v>170</v>
      </c>
      <c r="AQ27105" s="10" t="s">
        <v>587</v>
      </c>
      <c r="AR27105" s="174" t="s">
        <v>111</v>
      </c>
      <c r="AS27105" s="174" t="s">
        <v>22986</v>
      </c>
    </row>
    <row r="27106" spans="1:49" hidden="1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8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73</v>
      </c>
      <c r="P27106" s="8"/>
      <c r="Q27106" s="8"/>
      <c r="R27106" s="8"/>
      <c r="S27106" s="8"/>
      <c r="T27106" s="8"/>
      <c r="U27106" s="8"/>
      <c r="V27106" s="8"/>
      <c r="W27106" s="8"/>
      <c r="X27106" s="8"/>
      <c r="Y27106" s="8"/>
      <c r="Z27106" s="8"/>
      <c r="AA27106" s="8"/>
      <c r="AB27106" s="8"/>
      <c r="AG27106" s="9" t="s">
        <v>28460</v>
      </c>
      <c r="AH27106" s="41" t="s">
        <v>18431</v>
      </c>
      <c r="AK27106" s="9" t="s">
        <v>149</v>
      </c>
      <c r="AN27106" s="1">
        <v>120</v>
      </c>
      <c r="AO27106" s="1">
        <v>170</v>
      </c>
      <c r="AQ27106" s="10" t="s">
        <v>587</v>
      </c>
      <c r="AR27106" s="174" t="s">
        <v>111</v>
      </c>
      <c r="AS27106" s="174" t="s">
        <v>22986</v>
      </c>
    </row>
    <row r="27107" spans="1:49" hidden="1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8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73</v>
      </c>
      <c r="P27107" s="8"/>
      <c r="Q27107" s="8"/>
      <c r="R27107" s="8"/>
      <c r="S27107" s="8"/>
      <c r="T27107" s="8"/>
      <c r="U27107" s="8"/>
      <c r="V27107" s="8"/>
      <c r="W27107" s="8"/>
      <c r="X27107" s="8"/>
      <c r="Y27107" s="8"/>
      <c r="Z27107" s="8"/>
      <c r="AA27107" s="8"/>
      <c r="AB27107" s="8"/>
      <c r="AG27107" s="9" t="s">
        <v>28461</v>
      </c>
      <c r="AH27107" s="41" t="s">
        <v>28438</v>
      </c>
      <c r="AK27107" s="9" t="s">
        <v>149</v>
      </c>
      <c r="AN27107" s="1">
        <v>120</v>
      </c>
      <c r="AO27107" s="1">
        <v>170</v>
      </c>
      <c r="AQ27107" s="10" t="s">
        <v>587</v>
      </c>
      <c r="AR27107" s="174" t="s">
        <v>111</v>
      </c>
      <c r="AS27107" s="174" t="s">
        <v>22986</v>
      </c>
    </row>
    <row r="27108" spans="1:49" hidden="1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8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73</v>
      </c>
      <c r="P27108" s="8"/>
      <c r="Q27108" s="8"/>
      <c r="R27108" s="8"/>
      <c r="S27108" s="8"/>
      <c r="T27108" s="8"/>
      <c r="U27108" s="8"/>
      <c r="V27108" s="8"/>
      <c r="W27108" s="8"/>
      <c r="X27108" s="8"/>
      <c r="Y27108" s="8"/>
      <c r="Z27108" s="8"/>
      <c r="AA27108" s="8"/>
      <c r="AB27108" s="8"/>
      <c r="AG27108" s="9" t="s">
        <v>28462</v>
      </c>
      <c r="AH27108" s="41" t="s">
        <v>28439</v>
      </c>
      <c r="AK27108" s="9" t="s">
        <v>149</v>
      </c>
      <c r="AN27108" s="1">
        <v>120</v>
      </c>
      <c r="AO27108" s="1">
        <v>170</v>
      </c>
      <c r="AQ27108" s="10" t="s">
        <v>587</v>
      </c>
      <c r="AR27108" s="174" t="s">
        <v>111</v>
      </c>
      <c r="AS27108" s="174" t="s">
        <v>22986</v>
      </c>
    </row>
    <row r="27109" spans="1:49" hidden="1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8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73</v>
      </c>
      <c r="P27109" s="8"/>
      <c r="Q27109" s="8"/>
      <c r="R27109" s="8"/>
      <c r="S27109" s="8"/>
      <c r="T27109" s="8"/>
      <c r="U27109" s="8"/>
      <c r="V27109" s="8"/>
      <c r="W27109" s="8"/>
      <c r="X27109" s="8"/>
      <c r="Y27109" s="8"/>
      <c r="Z27109" s="8"/>
      <c r="AA27109" s="8"/>
      <c r="AB27109" s="8"/>
      <c r="AG27109" s="9" t="s">
        <v>28463</v>
      </c>
      <c r="AH27109" s="41" t="s">
        <v>18947</v>
      </c>
      <c r="AK27109" s="9" t="s">
        <v>149</v>
      </c>
      <c r="AN27109" s="1">
        <v>120</v>
      </c>
      <c r="AO27109" s="1">
        <v>170</v>
      </c>
      <c r="AQ27109" s="10" t="s">
        <v>587</v>
      </c>
      <c r="AR27109" s="174" t="s">
        <v>111</v>
      </c>
      <c r="AS27109" s="174" t="s">
        <v>22986</v>
      </c>
    </row>
    <row r="27110" spans="1:49" hidden="1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8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73</v>
      </c>
      <c r="P27110" s="8"/>
      <c r="Q27110" s="8"/>
      <c r="R27110" s="8"/>
      <c r="S27110" s="8"/>
      <c r="T27110" s="8"/>
      <c r="U27110" s="8"/>
      <c r="V27110" s="8"/>
      <c r="W27110" s="8"/>
      <c r="X27110" s="8"/>
      <c r="Y27110" s="8"/>
      <c r="Z27110" s="8"/>
      <c r="AA27110" s="8"/>
      <c r="AB27110" s="8"/>
      <c r="AG27110" s="9" t="s">
        <v>28464</v>
      </c>
      <c r="AH27110" s="41" t="s">
        <v>18944</v>
      </c>
      <c r="AK27110" s="9" t="s">
        <v>149</v>
      </c>
      <c r="AN27110" s="1">
        <v>120</v>
      </c>
      <c r="AO27110" s="1">
        <v>170</v>
      </c>
      <c r="AQ27110" s="10" t="s">
        <v>587</v>
      </c>
      <c r="AR27110" s="174" t="s">
        <v>111</v>
      </c>
      <c r="AS27110" s="174" t="s">
        <v>22986</v>
      </c>
    </row>
    <row r="27111" spans="1:49" hidden="1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8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73</v>
      </c>
      <c r="P27111" s="8"/>
      <c r="Q27111" s="8"/>
      <c r="R27111" s="8"/>
      <c r="S27111" s="8"/>
      <c r="T27111" s="8"/>
      <c r="U27111" s="8"/>
      <c r="V27111" s="8"/>
      <c r="W27111" s="8"/>
      <c r="X27111" s="8"/>
      <c r="Y27111" s="8"/>
      <c r="Z27111" s="8"/>
      <c r="AA27111" s="8"/>
      <c r="AB27111" s="8"/>
      <c r="AG27111" s="9" t="s">
        <v>28465</v>
      </c>
      <c r="AH27111" s="41" t="s">
        <v>18951</v>
      </c>
      <c r="AK27111" s="9" t="s">
        <v>149</v>
      </c>
      <c r="AN27111" s="1">
        <v>120</v>
      </c>
      <c r="AO27111" s="1">
        <v>170</v>
      </c>
      <c r="AQ27111" s="10" t="s">
        <v>587</v>
      </c>
      <c r="AR27111" s="174" t="s">
        <v>111</v>
      </c>
      <c r="AS27111" s="174" t="s">
        <v>22986</v>
      </c>
    </row>
    <row r="27112" spans="1:49" hidden="1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8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73</v>
      </c>
      <c r="P27112" s="8"/>
      <c r="Q27112" s="8"/>
      <c r="R27112" s="8"/>
      <c r="S27112" s="8"/>
      <c r="T27112" s="8"/>
      <c r="U27112" s="8"/>
      <c r="V27112" s="8"/>
      <c r="W27112" s="8"/>
      <c r="X27112" s="8"/>
      <c r="Y27112" s="8"/>
      <c r="Z27112" s="8"/>
      <c r="AA27112" s="8"/>
      <c r="AB27112" s="8"/>
      <c r="AG27112" s="9" t="s">
        <v>28466</v>
      </c>
      <c r="AH27112" s="41" t="s">
        <v>18933</v>
      </c>
      <c r="AK27112" s="9" t="s">
        <v>149</v>
      </c>
      <c r="AN27112" s="1">
        <v>170</v>
      </c>
      <c r="AO27112" s="1">
        <v>250</v>
      </c>
      <c r="AQ27112" s="10" t="s">
        <v>587</v>
      </c>
      <c r="AR27112" s="174" t="s">
        <v>111</v>
      </c>
      <c r="AS27112" s="174" t="s">
        <v>22986</v>
      </c>
    </row>
    <row r="27113" spans="1:49" hidden="1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8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73</v>
      </c>
      <c r="P27113" s="8"/>
      <c r="Q27113" s="8"/>
      <c r="R27113" s="8"/>
      <c r="S27113" s="8"/>
      <c r="T27113" s="8"/>
      <c r="U27113" s="8"/>
      <c r="V27113" s="8"/>
      <c r="W27113" s="8"/>
      <c r="X27113" s="8"/>
      <c r="Y27113" s="8"/>
      <c r="Z27113" s="8"/>
      <c r="AA27113" s="8"/>
      <c r="AB27113" s="8"/>
      <c r="AG27113" s="9" t="s">
        <v>28467</v>
      </c>
      <c r="AH27113" s="41" t="s">
        <v>19058</v>
      </c>
      <c r="AK27113" s="9" t="s">
        <v>149</v>
      </c>
      <c r="AN27113" s="1">
        <v>170</v>
      </c>
      <c r="AO27113" s="1">
        <v>250</v>
      </c>
      <c r="AQ27113" s="10" t="s">
        <v>587</v>
      </c>
      <c r="AR27113" s="174" t="s">
        <v>111</v>
      </c>
      <c r="AS27113" s="174" t="s">
        <v>22986</v>
      </c>
    </row>
    <row r="27114" spans="1:49" hidden="1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8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73</v>
      </c>
      <c r="P27114" s="8"/>
      <c r="Q27114" s="8"/>
      <c r="R27114" s="8"/>
      <c r="S27114" s="8"/>
      <c r="T27114" s="8"/>
      <c r="U27114" s="8"/>
      <c r="V27114" s="8"/>
      <c r="W27114" s="8"/>
      <c r="X27114" s="8"/>
      <c r="Y27114" s="8"/>
      <c r="Z27114" s="8"/>
      <c r="AA27114" s="8"/>
      <c r="AB27114" s="8"/>
      <c r="AG27114" s="9" t="s">
        <v>28468</v>
      </c>
      <c r="AH27114" s="41" t="s">
        <v>28440</v>
      </c>
      <c r="AK27114" s="9" t="s">
        <v>149</v>
      </c>
      <c r="AN27114" s="1">
        <v>170</v>
      </c>
      <c r="AO27114" s="1">
        <v>250</v>
      </c>
      <c r="AQ27114" s="10" t="s">
        <v>587</v>
      </c>
      <c r="AR27114" s="174" t="s">
        <v>111</v>
      </c>
      <c r="AS27114" s="174" t="s">
        <v>22986</v>
      </c>
    </row>
    <row r="27115" spans="1:49" hidden="1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8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73</v>
      </c>
      <c r="P27115" s="8"/>
      <c r="Q27115" s="8"/>
      <c r="R27115" s="8"/>
      <c r="S27115" s="8"/>
      <c r="T27115" s="8"/>
      <c r="U27115" s="8"/>
      <c r="V27115" s="8"/>
      <c r="W27115" s="8"/>
      <c r="X27115" s="8"/>
      <c r="Y27115" s="8"/>
      <c r="Z27115" s="8"/>
      <c r="AA27115" s="8"/>
      <c r="AB27115" s="8"/>
      <c r="AG27115" s="9" t="s">
        <v>28469</v>
      </c>
      <c r="AH27115" s="41" t="s">
        <v>18939</v>
      </c>
      <c r="AK27115" s="9" t="s">
        <v>149</v>
      </c>
      <c r="AN27115" s="1">
        <v>170</v>
      </c>
      <c r="AO27115" s="1">
        <v>250</v>
      </c>
      <c r="AQ27115" s="10" t="s">
        <v>587</v>
      </c>
      <c r="AR27115" s="174" t="s">
        <v>111</v>
      </c>
      <c r="AS27115" s="174" t="s">
        <v>22986</v>
      </c>
    </row>
    <row r="27116" spans="1:49" hidden="1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8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73</v>
      </c>
      <c r="P27116" s="8"/>
      <c r="Q27116" s="8"/>
      <c r="R27116" s="8"/>
      <c r="S27116" s="8"/>
      <c r="T27116" s="8"/>
      <c r="U27116" s="8"/>
      <c r="V27116" s="8"/>
      <c r="W27116" s="8"/>
      <c r="X27116" s="8"/>
      <c r="Y27116" s="8"/>
      <c r="Z27116" s="8"/>
      <c r="AA27116" s="8"/>
      <c r="AB27116" s="8"/>
      <c r="AG27116" s="9" t="s">
        <v>28470</v>
      </c>
      <c r="AH27116" s="41" t="s">
        <v>23751</v>
      </c>
      <c r="AK27116" s="9" t="s">
        <v>149</v>
      </c>
      <c r="AN27116" s="1">
        <v>170</v>
      </c>
      <c r="AO27116" s="1">
        <v>250</v>
      </c>
      <c r="AQ27116" s="10" t="s">
        <v>587</v>
      </c>
      <c r="AR27116" s="174" t="s">
        <v>111</v>
      </c>
      <c r="AS27116" s="174" t="s">
        <v>22986</v>
      </c>
    </row>
    <row r="27117" spans="1:49" hidden="1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8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73</v>
      </c>
      <c r="P27117" s="8"/>
      <c r="Q27117" s="8"/>
      <c r="R27117" s="8"/>
      <c r="S27117" s="8"/>
      <c r="T27117" s="8"/>
      <c r="U27117" s="8"/>
      <c r="V27117" s="8"/>
      <c r="W27117" s="8"/>
      <c r="X27117" s="8"/>
      <c r="Y27117" s="8"/>
      <c r="Z27117" s="8"/>
      <c r="AA27117" s="8"/>
      <c r="AB27117" s="8"/>
      <c r="AG27117" s="9" t="s">
        <v>28471</v>
      </c>
      <c r="AH27117" s="41" t="s">
        <v>18453</v>
      </c>
      <c r="AK27117" s="9" t="s">
        <v>149</v>
      </c>
      <c r="AN27117" s="1">
        <v>170</v>
      </c>
      <c r="AO27117" s="1">
        <v>250</v>
      </c>
      <c r="AQ27117" s="10" t="s">
        <v>587</v>
      </c>
      <c r="AR27117" s="174" t="s">
        <v>111</v>
      </c>
      <c r="AS27117" s="174" t="s">
        <v>22986</v>
      </c>
    </row>
    <row r="27118" spans="1:49" s="5" customFormat="1" ht="17" hidden="1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8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73</v>
      </c>
      <c r="P27118" s="20"/>
      <c r="Q27118" s="20"/>
      <c r="R27118" s="20"/>
      <c r="S27118" s="20"/>
      <c r="T27118" s="20"/>
      <c r="U27118" s="20"/>
      <c r="V27118" s="20"/>
      <c r="W27118" s="20"/>
      <c r="X27118" s="20"/>
      <c r="Y27118" s="20"/>
      <c r="Z27118" s="20"/>
      <c r="AA27118" s="20"/>
      <c r="AB27118" s="20"/>
      <c r="AC27118" s="11"/>
      <c r="AD27118" s="11"/>
      <c r="AE27118" s="11"/>
      <c r="AF27118" s="11"/>
      <c r="AG27118" s="22" t="s">
        <v>28472</v>
      </c>
      <c r="AH27118" s="42" t="s">
        <v>28441</v>
      </c>
      <c r="AI27118" s="12"/>
      <c r="AJ27118" s="12"/>
      <c r="AK27118" s="22" t="s">
        <v>149</v>
      </c>
      <c r="AL27118" s="13"/>
      <c r="AM27118" s="13"/>
      <c r="AN27118" s="13">
        <v>170</v>
      </c>
      <c r="AO27118" s="13">
        <v>250</v>
      </c>
      <c r="AP27118" s="84"/>
      <c r="AQ27118" s="21" t="s">
        <v>587</v>
      </c>
      <c r="AR27118" s="180" t="s">
        <v>111</v>
      </c>
      <c r="AS27118" s="174" t="s">
        <v>22986</v>
      </c>
      <c r="AT27118" s="179"/>
      <c r="AU27118" s="179"/>
      <c r="AV27118" s="178"/>
      <c r="AW27118" s="178"/>
    </row>
    <row r="27119" spans="1:49" hidden="1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412</v>
      </c>
      <c r="O27119" s="6" t="s">
        <v>707</v>
      </c>
      <c r="P27119" s="8"/>
      <c r="Q27119" s="8"/>
      <c r="R27119" s="8"/>
      <c r="S27119" s="8"/>
      <c r="T27119" s="8"/>
      <c r="U27119" s="8"/>
      <c r="V27119" s="8"/>
      <c r="W27119" s="8"/>
      <c r="X27119" s="8"/>
      <c r="Y27119" s="8"/>
      <c r="Z27119" s="8"/>
      <c r="AA27119" s="8"/>
      <c r="AB27119" s="8"/>
      <c r="AC27119" s="8" t="s">
        <v>28532</v>
      </c>
      <c r="AD27119" s="8" t="s">
        <v>28530</v>
      </c>
      <c r="AE27119" s="8" t="s">
        <v>28535</v>
      </c>
      <c r="AF27119" s="8" t="s">
        <v>28533</v>
      </c>
      <c r="AG27119" s="9" t="s">
        <v>50709</v>
      </c>
      <c r="AH27119" s="40" t="s">
        <v>685</v>
      </c>
      <c r="AI27119" s="9" t="s">
        <v>955</v>
      </c>
      <c r="AJ27119" s="9" t="s">
        <v>45</v>
      </c>
      <c r="AK27119" s="9" t="s">
        <v>149</v>
      </c>
      <c r="AP27119" s="83">
        <v>271.32</v>
      </c>
      <c r="AQ27119" s="10" t="s">
        <v>587</v>
      </c>
      <c r="AR27119" s="174" t="s">
        <v>111</v>
      </c>
      <c r="AS27119" s="174"/>
      <c r="AT27119" s="175" t="s">
        <v>1428</v>
      </c>
      <c r="AU27119" s="175" t="s">
        <v>1428</v>
      </c>
    </row>
    <row r="27120" spans="1:49" hidden="1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412</v>
      </c>
      <c r="O27120" s="6" t="s">
        <v>707</v>
      </c>
      <c r="P27120" s="8"/>
      <c r="Q27120" s="8"/>
      <c r="R27120" s="8"/>
      <c r="S27120" s="8"/>
      <c r="T27120" s="8"/>
      <c r="U27120" s="8"/>
      <c r="V27120" s="8"/>
      <c r="W27120" s="8"/>
      <c r="X27120" s="8"/>
      <c r="Y27120" s="8"/>
      <c r="Z27120" s="8"/>
      <c r="AA27120" s="8"/>
      <c r="AB27120" s="8"/>
      <c r="AC27120" s="8" t="s">
        <v>28532</v>
      </c>
      <c r="AD27120" s="6" t="s">
        <v>28530</v>
      </c>
      <c r="AE27120" s="8" t="s">
        <v>28535</v>
      </c>
      <c r="AF27120" s="6" t="s">
        <v>28533</v>
      </c>
      <c r="AG27120" s="9" t="s">
        <v>50710</v>
      </c>
      <c r="AH27120" s="40" t="s">
        <v>685</v>
      </c>
      <c r="AI27120" s="9" t="s">
        <v>955</v>
      </c>
      <c r="AJ27120" s="9" t="s">
        <v>45</v>
      </c>
      <c r="AK27120" s="9" t="s">
        <v>149</v>
      </c>
      <c r="AP27120" s="83">
        <v>267.60000000000002</v>
      </c>
      <c r="AQ27120" s="10" t="s">
        <v>587</v>
      </c>
      <c r="AR27120" s="174" t="s">
        <v>111</v>
      </c>
      <c r="AS27120" s="174"/>
      <c r="AT27120" s="175" t="s">
        <v>1428</v>
      </c>
      <c r="AU27120" s="175" t="s">
        <v>1428</v>
      </c>
    </row>
    <row r="27121" spans="1:47" hidden="1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412</v>
      </c>
      <c r="O27121" s="6" t="s">
        <v>707</v>
      </c>
      <c r="P27121" s="8"/>
      <c r="Q27121" s="8"/>
      <c r="R27121" s="8"/>
      <c r="S27121" s="8"/>
      <c r="T27121" s="8"/>
      <c r="U27121" s="8"/>
      <c r="V27121" s="8"/>
      <c r="W27121" s="8"/>
      <c r="X27121" s="8"/>
      <c r="Y27121" s="8"/>
      <c r="Z27121" s="8"/>
      <c r="AA27121" s="8"/>
      <c r="AB27121" s="8"/>
      <c r="AC27121" s="8" t="s">
        <v>28532</v>
      </c>
      <c r="AD27121" s="6" t="s">
        <v>28530</v>
      </c>
      <c r="AE27121" s="8" t="s">
        <v>28535</v>
      </c>
      <c r="AF27121" s="6" t="s">
        <v>28533</v>
      </c>
      <c r="AG27121" s="9" t="s">
        <v>50711</v>
      </c>
      <c r="AH27121" s="40" t="s">
        <v>685</v>
      </c>
      <c r="AI27121" s="9" t="s">
        <v>955</v>
      </c>
      <c r="AJ27121" s="9" t="s">
        <v>45</v>
      </c>
      <c r="AK27121" s="9" t="s">
        <v>149</v>
      </c>
      <c r="AP27121" s="83">
        <v>277.87</v>
      </c>
      <c r="AQ27121" s="10" t="s">
        <v>587</v>
      </c>
      <c r="AR27121" s="174" t="s">
        <v>111</v>
      </c>
      <c r="AS27121" s="174"/>
      <c r="AT27121" s="175" t="s">
        <v>1428</v>
      </c>
      <c r="AU27121" s="175" t="s">
        <v>1428</v>
      </c>
    </row>
    <row r="27122" spans="1:47" hidden="1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412</v>
      </c>
      <c r="O27122" s="6" t="s">
        <v>707</v>
      </c>
      <c r="P27122" s="8"/>
      <c r="Q27122" s="8"/>
      <c r="R27122" s="8"/>
      <c r="S27122" s="8"/>
      <c r="T27122" s="8"/>
      <c r="U27122" s="8"/>
      <c r="V27122" s="8"/>
      <c r="W27122" s="8"/>
      <c r="X27122" s="8"/>
      <c r="Y27122" s="8"/>
      <c r="Z27122" s="8"/>
      <c r="AA27122" s="8"/>
      <c r="AB27122" s="8"/>
      <c r="AC27122" s="8" t="s">
        <v>28532</v>
      </c>
      <c r="AD27122" s="6" t="s">
        <v>28530</v>
      </c>
      <c r="AE27122" s="8" t="s">
        <v>28535</v>
      </c>
      <c r="AF27122" s="6" t="s">
        <v>28533</v>
      </c>
      <c r="AG27122" s="9" t="s">
        <v>50712</v>
      </c>
      <c r="AH27122" s="40" t="s">
        <v>685</v>
      </c>
      <c r="AI27122" s="9" t="s">
        <v>955</v>
      </c>
      <c r="AJ27122" s="9" t="s">
        <v>45</v>
      </c>
      <c r="AK27122" s="9" t="s">
        <v>149</v>
      </c>
      <c r="AP27122" s="83">
        <v>274.48</v>
      </c>
      <c r="AQ27122" s="10" t="s">
        <v>587</v>
      </c>
      <c r="AR27122" s="174" t="s">
        <v>111</v>
      </c>
      <c r="AS27122" s="174"/>
      <c r="AT27122" s="175" t="s">
        <v>1428</v>
      </c>
      <c r="AU27122" s="175" t="s">
        <v>1428</v>
      </c>
    </row>
    <row r="27123" spans="1:47" hidden="1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412</v>
      </c>
      <c r="O27123" s="6" t="s">
        <v>707</v>
      </c>
      <c r="P27123" s="8"/>
      <c r="Q27123" s="8"/>
      <c r="R27123" s="8"/>
      <c r="S27123" s="8"/>
      <c r="T27123" s="8"/>
      <c r="U27123" s="8"/>
      <c r="V27123" s="8"/>
      <c r="W27123" s="8"/>
      <c r="X27123" s="8"/>
      <c r="Y27123" s="8"/>
      <c r="Z27123" s="8"/>
      <c r="AA27123" s="8"/>
      <c r="AB27123" s="8"/>
      <c r="AC27123" s="8" t="s">
        <v>28532</v>
      </c>
      <c r="AD27123" s="6" t="s">
        <v>28530</v>
      </c>
      <c r="AE27123" s="8" t="s">
        <v>28535</v>
      </c>
      <c r="AF27123" s="6" t="s">
        <v>28533</v>
      </c>
      <c r="AG27123" s="9" t="s">
        <v>50713</v>
      </c>
      <c r="AH27123" s="40" t="s">
        <v>685</v>
      </c>
      <c r="AI27123" s="9" t="s">
        <v>955</v>
      </c>
      <c r="AJ27123" s="9" t="s">
        <v>45</v>
      </c>
      <c r="AK27123" s="9" t="s">
        <v>149</v>
      </c>
      <c r="AP27123" s="83">
        <v>290.06</v>
      </c>
      <c r="AQ27123" s="10" t="s">
        <v>587</v>
      </c>
      <c r="AR27123" s="174" t="s">
        <v>111</v>
      </c>
      <c r="AS27123" s="174"/>
      <c r="AT27123" s="175" t="s">
        <v>1428</v>
      </c>
      <c r="AU27123" s="175" t="s">
        <v>1428</v>
      </c>
    </row>
    <row r="27124" spans="1:47" hidden="1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412</v>
      </c>
      <c r="O27124" s="6" t="s">
        <v>707</v>
      </c>
      <c r="P27124" s="8"/>
      <c r="Q27124" s="8"/>
      <c r="R27124" s="8"/>
      <c r="S27124" s="8"/>
      <c r="T27124" s="8"/>
      <c r="U27124" s="8"/>
      <c r="V27124" s="8"/>
      <c r="W27124" s="8"/>
      <c r="X27124" s="8"/>
      <c r="Y27124" s="8"/>
      <c r="Z27124" s="8"/>
      <c r="AA27124" s="8"/>
      <c r="AB27124" s="8"/>
      <c r="AC27124" s="8" t="s">
        <v>28532</v>
      </c>
      <c r="AD27124" s="6" t="s">
        <v>28530</v>
      </c>
      <c r="AE27124" s="8" t="s">
        <v>28535</v>
      </c>
      <c r="AF27124" s="6" t="s">
        <v>28533</v>
      </c>
      <c r="AG27124" s="9" t="s">
        <v>50714</v>
      </c>
      <c r="AH27124" s="40" t="s">
        <v>685</v>
      </c>
      <c r="AI27124" s="9" t="s">
        <v>955</v>
      </c>
      <c r="AJ27124" s="9" t="s">
        <v>45</v>
      </c>
      <c r="AK27124" s="9" t="s">
        <v>149</v>
      </c>
      <c r="AP27124" s="83">
        <v>253.41</v>
      </c>
      <c r="AQ27124" s="10" t="s">
        <v>587</v>
      </c>
      <c r="AR27124" s="174" t="s">
        <v>111</v>
      </c>
      <c r="AS27124" s="174"/>
      <c r="AT27124" s="175" t="s">
        <v>1428</v>
      </c>
      <c r="AU27124" s="175" t="s">
        <v>1428</v>
      </c>
    </row>
    <row r="27125" spans="1:47" hidden="1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412</v>
      </c>
      <c r="O27125" s="6" t="s">
        <v>707</v>
      </c>
      <c r="P27125" s="8"/>
      <c r="Q27125" s="8"/>
      <c r="R27125" s="8"/>
      <c r="S27125" s="8"/>
      <c r="T27125" s="8"/>
      <c r="U27125" s="8"/>
      <c r="V27125" s="8"/>
      <c r="W27125" s="8"/>
      <c r="X27125" s="8"/>
      <c r="Y27125" s="8"/>
      <c r="Z27125" s="8"/>
      <c r="AA27125" s="8"/>
      <c r="AB27125" s="8"/>
      <c r="AC27125" s="8" t="s">
        <v>28532</v>
      </c>
      <c r="AD27125" s="6" t="s">
        <v>28530</v>
      </c>
      <c r="AE27125" s="8" t="s">
        <v>28535</v>
      </c>
      <c r="AF27125" s="6" t="s">
        <v>28533</v>
      </c>
      <c r="AG27125" s="9" t="s">
        <v>50715</v>
      </c>
      <c r="AH27125" s="40" t="s">
        <v>685</v>
      </c>
      <c r="AI27125" s="9" t="s">
        <v>955</v>
      </c>
      <c r="AJ27125" s="9" t="s">
        <v>45</v>
      </c>
      <c r="AK27125" s="9" t="s">
        <v>149</v>
      </c>
      <c r="AQ27125" s="10" t="s">
        <v>587</v>
      </c>
      <c r="AR27125" s="174" t="s">
        <v>111</v>
      </c>
      <c r="AS27125" s="174"/>
      <c r="AT27125" s="175" t="s">
        <v>1428</v>
      </c>
      <c r="AU27125" s="175" t="s">
        <v>1428</v>
      </c>
    </row>
    <row r="27126" spans="1:47" hidden="1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412</v>
      </c>
      <c r="O27126" s="6" t="s">
        <v>707</v>
      </c>
      <c r="P27126" s="8"/>
      <c r="Q27126" s="8"/>
      <c r="R27126" s="8"/>
      <c r="S27126" s="8"/>
      <c r="T27126" s="8"/>
      <c r="U27126" s="8"/>
      <c r="V27126" s="8"/>
      <c r="W27126" s="8"/>
      <c r="X27126" s="8"/>
      <c r="Y27126" s="8"/>
      <c r="Z27126" s="8"/>
      <c r="AA27126" s="8"/>
      <c r="AB27126" s="8"/>
      <c r="AC27126" s="8" t="s">
        <v>28532</v>
      </c>
      <c r="AD27126" s="6" t="s">
        <v>28530</v>
      </c>
      <c r="AE27126" s="8" t="s">
        <v>28535</v>
      </c>
      <c r="AF27126" s="6" t="s">
        <v>28533</v>
      </c>
      <c r="AG27126" s="9" t="s">
        <v>50716</v>
      </c>
      <c r="AH27126" s="40" t="s">
        <v>685</v>
      </c>
      <c r="AI27126" s="9" t="s">
        <v>955</v>
      </c>
      <c r="AJ27126" s="9" t="s">
        <v>45</v>
      </c>
      <c r="AK27126" s="9" t="s">
        <v>149</v>
      </c>
      <c r="AQ27126" s="10" t="s">
        <v>587</v>
      </c>
      <c r="AR27126" s="174" t="s">
        <v>111</v>
      </c>
      <c r="AS27126" s="174"/>
      <c r="AT27126" s="175" t="s">
        <v>1428</v>
      </c>
      <c r="AU27126" s="175" t="s">
        <v>1428</v>
      </c>
    </row>
    <row r="27127" spans="1:47" hidden="1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412</v>
      </c>
      <c r="O27127" s="6" t="s">
        <v>707</v>
      </c>
      <c r="P27127" s="8"/>
      <c r="Q27127" s="8"/>
      <c r="R27127" s="8"/>
      <c r="S27127" s="8"/>
      <c r="T27127" s="8"/>
      <c r="U27127" s="8"/>
      <c r="V27127" s="8"/>
      <c r="W27127" s="8"/>
      <c r="X27127" s="8"/>
      <c r="Y27127" s="8"/>
      <c r="Z27127" s="8"/>
      <c r="AA27127" s="8"/>
      <c r="AB27127" s="8"/>
      <c r="AC27127" s="8" t="s">
        <v>28532</v>
      </c>
      <c r="AD27127" s="6" t="s">
        <v>28530</v>
      </c>
      <c r="AE27127" s="8" t="s">
        <v>28535</v>
      </c>
      <c r="AF27127" s="6" t="s">
        <v>28533</v>
      </c>
      <c r="AG27127" s="9" t="s">
        <v>50717</v>
      </c>
      <c r="AH27127" s="40" t="s">
        <v>685</v>
      </c>
      <c r="AI27127" s="9" t="s">
        <v>955</v>
      </c>
      <c r="AJ27127" s="9" t="s">
        <v>45</v>
      </c>
      <c r="AK27127" s="9" t="s">
        <v>149</v>
      </c>
      <c r="AQ27127" s="10" t="s">
        <v>587</v>
      </c>
      <c r="AR27127" s="174" t="s">
        <v>111</v>
      </c>
      <c r="AS27127" s="174"/>
      <c r="AT27127" s="175" t="s">
        <v>1428</v>
      </c>
      <c r="AU27127" s="175" t="s">
        <v>1428</v>
      </c>
    </row>
    <row r="27128" spans="1:47" hidden="1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412</v>
      </c>
      <c r="O27128" s="6" t="s">
        <v>707</v>
      </c>
      <c r="P27128" s="8"/>
      <c r="Q27128" s="8"/>
      <c r="R27128" s="8"/>
      <c r="S27128" s="8"/>
      <c r="T27128" s="8"/>
      <c r="U27128" s="8"/>
      <c r="V27128" s="8"/>
      <c r="W27128" s="8"/>
      <c r="X27128" s="8"/>
      <c r="Y27128" s="8"/>
      <c r="Z27128" s="8"/>
      <c r="AA27128" s="8"/>
      <c r="AB27128" s="8"/>
      <c r="AC27128" s="8" t="s">
        <v>28532</v>
      </c>
      <c r="AD27128" s="6" t="s">
        <v>28530</v>
      </c>
      <c r="AE27128" s="8" t="s">
        <v>28535</v>
      </c>
      <c r="AF27128" s="6" t="s">
        <v>28533</v>
      </c>
      <c r="AG27128" s="9" t="s">
        <v>50718</v>
      </c>
      <c r="AH27128" s="40" t="s">
        <v>685</v>
      </c>
      <c r="AI27128" s="9" t="s">
        <v>955</v>
      </c>
      <c r="AJ27128" s="9" t="s">
        <v>45</v>
      </c>
      <c r="AK27128" s="9" t="s">
        <v>149</v>
      </c>
      <c r="AQ27128" s="10" t="s">
        <v>587</v>
      </c>
      <c r="AR27128" s="174" t="s">
        <v>111</v>
      </c>
      <c r="AS27128" s="174"/>
      <c r="AT27128" s="175" t="s">
        <v>1428</v>
      </c>
      <c r="AU27128" s="175" t="s">
        <v>1428</v>
      </c>
    </row>
    <row r="27129" spans="1:47" hidden="1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412</v>
      </c>
      <c r="O27129" s="6" t="s">
        <v>707</v>
      </c>
      <c r="P27129" s="8"/>
      <c r="Q27129" s="8"/>
      <c r="R27129" s="8"/>
      <c r="S27129" s="8"/>
      <c r="T27129" s="8"/>
      <c r="U27129" s="8"/>
      <c r="V27129" s="8"/>
      <c r="W27129" s="8"/>
      <c r="X27129" s="8"/>
      <c r="Y27129" s="8"/>
      <c r="Z27129" s="8"/>
      <c r="AA27129" s="8"/>
      <c r="AB27129" s="8"/>
      <c r="AC27129" s="8" t="s">
        <v>28532</v>
      </c>
      <c r="AD27129" s="6" t="s">
        <v>28531</v>
      </c>
      <c r="AE27129" s="8" t="s">
        <v>28535</v>
      </c>
      <c r="AF27129" s="6" t="s">
        <v>28533</v>
      </c>
      <c r="AG27129" s="9" t="s">
        <v>50719</v>
      </c>
      <c r="AH27129" s="40" t="s">
        <v>685</v>
      </c>
      <c r="AI27129" s="9" t="s">
        <v>955</v>
      </c>
      <c r="AJ27129" s="9" t="s">
        <v>45</v>
      </c>
      <c r="AK27129" s="9" t="s">
        <v>149</v>
      </c>
      <c r="AP27129" s="83">
        <v>271.74</v>
      </c>
      <c r="AQ27129" s="10" t="s">
        <v>587</v>
      </c>
      <c r="AR27129" s="174" t="s">
        <v>111</v>
      </c>
      <c r="AS27129" s="174"/>
      <c r="AT27129" s="175" t="s">
        <v>1428</v>
      </c>
      <c r="AU27129" s="175" t="s">
        <v>1428</v>
      </c>
    </row>
    <row r="27130" spans="1:47" hidden="1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412</v>
      </c>
      <c r="O27130" s="6" t="s">
        <v>707</v>
      </c>
      <c r="P27130" s="8"/>
      <c r="Q27130" s="8"/>
      <c r="R27130" s="8"/>
      <c r="S27130" s="8"/>
      <c r="T27130" s="8"/>
      <c r="U27130" s="8"/>
      <c r="V27130" s="8"/>
      <c r="W27130" s="8"/>
      <c r="X27130" s="8"/>
      <c r="Y27130" s="8"/>
      <c r="Z27130" s="8"/>
      <c r="AA27130" s="8"/>
      <c r="AB27130" s="8"/>
      <c r="AC27130" s="8" t="s">
        <v>28532</v>
      </c>
      <c r="AD27130" s="6" t="s">
        <v>28531</v>
      </c>
      <c r="AE27130" s="8" t="s">
        <v>28535</v>
      </c>
      <c r="AF27130" s="6" t="s">
        <v>28533</v>
      </c>
      <c r="AG27130" s="9" t="s">
        <v>50720</v>
      </c>
      <c r="AH27130" s="40" t="s">
        <v>685</v>
      </c>
      <c r="AI27130" s="9" t="s">
        <v>955</v>
      </c>
      <c r="AJ27130" s="9" t="s">
        <v>45</v>
      </c>
      <c r="AK27130" s="9" t="s">
        <v>149</v>
      </c>
      <c r="AP27130" s="83">
        <v>260.89999999999998</v>
      </c>
      <c r="AQ27130" s="10" t="s">
        <v>587</v>
      </c>
      <c r="AR27130" s="174" t="s">
        <v>111</v>
      </c>
      <c r="AS27130" s="174"/>
      <c r="AT27130" s="175" t="s">
        <v>1428</v>
      </c>
      <c r="AU27130" s="175" t="s">
        <v>1428</v>
      </c>
    </row>
    <row r="27131" spans="1:47" hidden="1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412</v>
      </c>
      <c r="O27131" s="6" t="s">
        <v>707</v>
      </c>
      <c r="P27131" s="8"/>
      <c r="Q27131" s="8"/>
      <c r="R27131" s="8"/>
      <c r="S27131" s="8"/>
      <c r="T27131" s="8"/>
      <c r="U27131" s="8"/>
      <c r="V27131" s="8"/>
      <c r="W27131" s="8"/>
      <c r="X27131" s="8"/>
      <c r="Y27131" s="8"/>
      <c r="Z27131" s="8"/>
      <c r="AA27131" s="8"/>
      <c r="AB27131" s="8"/>
      <c r="AC27131" s="8" t="s">
        <v>28532</v>
      </c>
      <c r="AD27131" s="6" t="s">
        <v>28531</v>
      </c>
      <c r="AE27131" s="8" t="s">
        <v>28535</v>
      </c>
      <c r="AF27131" s="6" t="s">
        <v>28533</v>
      </c>
      <c r="AG27131" s="9" t="s">
        <v>50721</v>
      </c>
      <c r="AH27131" s="40" t="s">
        <v>685</v>
      </c>
      <c r="AI27131" s="9" t="s">
        <v>955</v>
      </c>
      <c r="AJ27131" s="9" t="s">
        <v>45</v>
      </c>
      <c r="AK27131" s="9" t="s">
        <v>149</v>
      </c>
      <c r="AP27131" s="83">
        <v>260.95</v>
      </c>
      <c r="AQ27131" s="10" t="s">
        <v>587</v>
      </c>
      <c r="AR27131" s="174" t="s">
        <v>111</v>
      </c>
      <c r="AS27131" s="174"/>
      <c r="AT27131" s="175" t="s">
        <v>1428</v>
      </c>
      <c r="AU27131" s="175" t="s">
        <v>1428</v>
      </c>
    </row>
    <row r="27132" spans="1:47" hidden="1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412</v>
      </c>
      <c r="O27132" s="6" t="s">
        <v>707</v>
      </c>
      <c r="P27132" s="8"/>
      <c r="Q27132" s="8"/>
      <c r="R27132" s="8"/>
      <c r="S27132" s="8"/>
      <c r="T27132" s="8"/>
      <c r="U27132" s="8"/>
      <c r="V27132" s="8"/>
      <c r="W27132" s="8"/>
      <c r="X27132" s="8"/>
      <c r="Y27132" s="8"/>
      <c r="Z27132" s="8"/>
      <c r="AA27132" s="8"/>
      <c r="AB27132" s="8"/>
      <c r="AC27132" s="8" t="s">
        <v>28532</v>
      </c>
      <c r="AD27132" s="6" t="s">
        <v>28531</v>
      </c>
      <c r="AE27132" s="8" t="s">
        <v>28535</v>
      </c>
      <c r="AF27132" s="6" t="s">
        <v>28533</v>
      </c>
      <c r="AG27132" s="9" t="s">
        <v>50722</v>
      </c>
      <c r="AH27132" s="40" t="s">
        <v>685</v>
      </c>
      <c r="AI27132" s="9" t="s">
        <v>955</v>
      </c>
      <c r="AJ27132" s="9" t="s">
        <v>45</v>
      </c>
      <c r="AK27132" s="9" t="s">
        <v>149</v>
      </c>
      <c r="AP27132" s="83">
        <v>280.06</v>
      </c>
      <c r="AQ27132" s="10" t="s">
        <v>587</v>
      </c>
      <c r="AR27132" s="174" t="s">
        <v>111</v>
      </c>
      <c r="AS27132" s="174"/>
      <c r="AT27132" s="175" t="s">
        <v>1428</v>
      </c>
      <c r="AU27132" s="175" t="s">
        <v>1428</v>
      </c>
    </row>
    <row r="27133" spans="1:47" hidden="1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412</v>
      </c>
      <c r="O27133" s="6" t="s">
        <v>707</v>
      </c>
      <c r="P27133" s="8"/>
      <c r="Q27133" s="8"/>
      <c r="R27133" s="8"/>
      <c r="S27133" s="8"/>
      <c r="T27133" s="8"/>
      <c r="U27133" s="8"/>
      <c r="V27133" s="8"/>
      <c r="W27133" s="8"/>
      <c r="X27133" s="8"/>
      <c r="Y27133" s="8"/>
      <c r="Z27133" s="8"/>
      <c r="AA27133" s="8"/>
      <c r="AB27133" s="8"/>
      <c r="AC27133" s="8" t="s">
        <v>28532</v>
      </c>
      <c r="AD27133" s="6" t="s">
        <v>28531</v>
      </c>
      <c r="AE27133" s="8" t="s">
        <v>28535</v>
      </c>
      <c r="AF27133" s="6" t="s">
        <v>28533</v>
      </c>
      <c r="AG27133" s="9" t="s">
        <v>50723</v>
      </c>
      <c r="AH27133" s="40" t="s">
        <v>685</v>
      </c>
      <c r="AI27133" s="9" t="s">
        <v>955</v>
      </c>
      <c r="AJ27133" s="9" t="s">
        <v>45</v>
      </c>
      <c r="AK27133" s="9" t="s">
        <v>149</v>
      </c>
      <c r="AP27133" s="83">
        <v>270.11</v>
      </c>
      <c r="AQ27133" s="10" t="s">
        <v>587</v>
      </c>
      <c r="AR27133" s="174" t="s">
        <v>111</v>
      </c>
      <c r="AS27133" s="174"/>
      <c r="AT27133" s="175" t="s">
        <v>1428</v>
      </c>
      <c r="AU27133" s="175" t="s">
        <v>1428</v>
      </c>
    </row>
    <row r="27134" spans="1:47" hidden="1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412</v>
      </c>
      <c r="O27134" s="6" t="s">
        <v>707</v>
      </c>
      <c r="P27134" s="8"/>
      <c r="Q27134" s="8"/>
      <c r="R27134" s="8"/>
      <c r="S27134" s="8"/>
      <c r="T27134" s="8"/>
      <c r="U27134" s="8"/>
      <c r="V27134" s="8"/>
      <c r="W27134" s="8"/>
      <c r="X27134" s="8"/>
      <c r="Y27134" s="8"/>
      <c r="Z27134" s="8"/>
      <c r="AA27134" s="8"/>
      <c r="AB27134" s="8"/>
      <c r="AC27134" s="8" t="s">
        <v>28532</v>
      </c>
      <c r="AD27134" s="6" t="s">
        <v>28531</v>
      </c>
      <c r="AE27134" s="8" t="s">
        <v>28535</v>
      </c>
      <c r="AF27134" s="6" t="s">
        <v>28533</v>
      </c>
      <c r="AG27134" s="9" t="s">
        <v>50724</v>
      </c>
      <c r="AH27134" s="40" t="s">
        <v>685</v>
      </c>
      <c r="AI27134" s="9" t="s">
        <v>955</v>
      </c>
      <c r="AJ27134" s="9" t="s">
        <v>45</v>
      </c>
      <c r="AK27134" s="9" t="s">
        <v>149</v>
      </c>
      <c r="AP27134" s="83">
        <v>272.48</v>
      </c>
      <c r="AQ27134" s="10" t="s">
        <v>587</v>
      </c>
      <c r="AR27134" s="174" t="s">
        <v>111</v>
      </c>
      <c r="AS27134" s="174"/>
      <c r="AT27134" s="175" t="s">
        <v>1428</v>
      </c>
      <c r="AU27134" s="175" t="s">
        <v>1428</v>
      </c>
    </row>
    <row r="27135" spans="1:47" hidden="1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412</v>
      </c>
      <c r="O27135" s="6" t="s">
        <v>707</v>
      </c>
      <c r="P27135" s="8"/>
      <c r="Q27135" s="8"/>
      <c r="R27135" s="8"/>
      <c r="S27135" s="8"/>
      <c r="T27135" s="8"/>
      <c r="U27135" s="8"/>
      <c r="V27135" s="8"/>
      <c r="W27135" s="8"/>
      <c r="X27135" s="8"/>
      <c r="Y27135" s="8"/>
      <c r="Z27135" s="8"/>
      <c r="AA27135" s="8"/>
      <c r="AB27135" s="8"/>
      <c r="AC27135" s="8" t="s">
        <v>28532</v>
      </c>
      <c r="AD27135" s="6" t="s">
        <v>28531</v>
      </c>
      <c r="AE27135" s="8" t="s">
        <v>28535</v>
      </c>
      <c r="AF27135" s="6" t="s">
        <v>28533</v>
      </c>
      <c r="AG27135" s="9" t="s">
        <v>50725</v>
      </c>
      <c r="AH27135" s="40" t="s">
        <v>685</v>
      </c>
      <c r="AI27135" s="9" t="s">
        <v>955</v>
      </c>
      <c r="AJ27135" s="9" t="s">
        <v>45</v>
      </c>
      <c r="AK27135" s="9" t="s">
        <v>149</v>
      </c>
      <c r="AQ27135" s="10" t="s">
        <v>587</v>
      </c>
      <c r="AR27135" s="174" t="s">
        <v>111</v>
      </c>
      <c r="AS27135" s="174"/>
      <c r="AT27135" s="175" t="s">
        <v>1428</v>
      </c>
      <c r="AU27135" s="175" t="s">
        <v>1428</v>
      </c>
    </row>
    <row r="27136" spans="1:47" hidden="1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412</v>
      </c>
      <c r="O27136" s="6" t="s">
        <v>707</v>
      </c>
      <c r="P27136" s="8"/>
      <c r="Q27136" s="8"/>
      <c r="R27136" s="8"/>
      <c r="S27136" s="8"/>
      <c r="T27136" s="8"/>
      <c r="U27136" s="8"/>
      <c r="V27136" s="8"/>
      <c r="W27136" s="8"/>
      <c r="X27136" s="8"/>
      <c r="Y27136" s="8"/>
      <c r="Z27136" s="8"/>
      <c r="AA27136" s="8"/>
      <c r="AB27136" s="8"/>
      <c r="AC27136" s="8" t="s">
        <v>28532</v>
      </c>
      <c r="AD27136" s="6" t="s">
        <v>28531</v>
      </c>
      <c r="AE27136" s="8" t="s">
        <v>28535</v>
      </c>
      <c r="AF27136" s="6" t="s">
        <v>28533</v>
      </c>
      <c r="AG27136" s="9" t="s">
        <v>50726</v>
      </c>
      <c r="AH27136" s="40" t="s">
        <v>685</v>
      </c>
      <c r="AI27136" s="9" t="s">
        <v>955</v>
      </c>
      <c r="AJ27136" s="9" t="s">
        <v>45</v>
      </c>
      <c r="AK27136" s="9" t="s">
        <v>149</v>
      </c>
      <c r="AQ27136" s="10" t="s">
        <v>587</v>
      </c>
      <c r="AR27136" s="174" t="s">
        <v>111</v>
      </c>
      <c r="AS27136" s="174"/>
      <c r="AT27136" s="175" t="s">
        <v>1428</v>
      </c>
      <c r="AU27136" s="175" t="s">
        <v>1428</v>
      </c>
    </row>
    <row r="27137" spans="1:47" hidden="1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412</v>
      </c>
      <c r="O27137" s="6" t="s">
        <v>707</v>
      </c>
      <c r="P27137" s="8"/>
      <c r="Q27137" s="8"/>
      <c r="R27137" s="8"/>
      <c r="S27137" s="8"/>
      <c r="T27137" s="8"/>
      <c r="U27137" s="8"/>
      <c r="V27137" s="8"/>
      <c r="W27137" s="8"/>
      <c r="X27137" s="8"/>
      <c r="Y27137" s="8"/>
      <c r="Z27137" s="8"/>
      <c r="AA27137" s="8"/>
      <c r="AB27137" s="8"/>
      <c r="AC27137" s="8" t="s">
        <v>28532</v>
      </c>
      <c r="AD27137" s="6" t="s">
        <v>28531</v>
      </c>
      <c r="AE27137" s="8" t="s">
        <v>28535</v>
      </c>
      <c r="AF27137" s="6" t="s">
        <v>28533</v>
      </c>
      <c r="AG27137" s="9" t="s">
        <v>50727</v>
      </c>
      <c r="AH27137" s="40" t="s">
        <v>685</v>
      </c>
      <c r="AI27137" s="9" t="s">
        <v>955</v>
      </c>
      <c r="AJ27137" s="9" t="s">
        <v>45</v>
      </c>
      <c r="AK27137" s="9" t="s">
        <v>149</v>
      </c>
      <c r="AQ27137" s="10" t="s">
        <v>587</v>
      </c>
      <c r="AR27137" s="174" t="s">
        <v>111</v>
      </c>
      <c r="AS27137" s="174"/>
      <c r="AT27137" s="175" t="s">
        <v>1428</v>
      </c>
      <c r="AU27137" s="175" t="s">
        <v>1428</v>
      </c>
    </row>
    <row r="27138" spans="1:47" hidden="1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412</v>
      </c>
      <c r="O27138" s="6" t="s">
        <v>707</v>
      </c>
      <c r="P27138" s="8"/>
      <c r="Q27138" s="8"/>
      <c r="R27138" s="8"/>
      <c r="S27138" s="8"/>
      <c r="T27138" s="8"/>
      <c r="U27138" s="8"/>
      <c r="V27138" s="8"/>
      <c r="W27138" s="8"/>
      <c r="X27138" s="8"/>
      <c r="Y27138" s="8"/>
      <c r="Z27138" s="8"/>
      <c r="AA27138" s="8"/>
      <c r="AB27138" s="8"/>
      <c r="AC27138" s="8" t="s">
        <v>28532</v>
      </c>
      <c r="AD27138" s="6" t="s">
        <v>28531</v>
      </c>
      <c r="AE27138" s="8" t="s">
        <v>28535</v>
      </c>
      <c r="AF27138" s="6" t="s">
        <v>28533</v>
      </c>
      <c r="AG27138" s="9" t="s">
        <v>50728</v>
      </c>
      <c r="AH27138" s="40" t="s">
        <v>685</v>
      </c>
      <c r="AI27138" s="9" t="s">
        <v>955</v>
      </c>
      <c r="AJ27138" s="9" t="s">
        <v>45</v>
      </c>
      <c r="AK27138" s="9" t="s">
        <v>149</v>
      </c>
      <c r="AQ27138" s="10" t="s">
        <v>587</v>
      </c>
      <c r="AR27138" s="174" t="s">
        <v>111</v>
      </c>
      <c r="AS27138" s="174"/>
      <c r="AT27138" s="175" t="s">
        <v>1428</v>
      </c>
      <c r="AU27138" s="175" t="s">
        <v>1428</v>
      </c>
    </row>
    <row r="27139" spans="1:47" hidden="1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412</v>
      </c>
      <c r="O27139" s="6" t="s">
        <v>707</v>
      </c>
      <c r="P27139" s="8"/>
      <c r="Q27139" s="8"/>
      <c r="R27139" s="8"/>
      <c r="S27139" s="8"/>
      <c r="T27139" s="8"/>
      <c r="U27139" s="8"/>
      <c r="V27139" s="8"/>
      <c r="W27139" s="8"/>
      <c r="X27139" s="8"/>
      <c r="Y27139" s="8"/>
      <c r="Z27139" s="8"/>
      <c r="AA27139" s="8"/>
      <c r="AB27139" s="8"/>
      <c r="AC27139" s="8" t="s">
        <v>28532</v>
      </c>
      <c r="AD27139" s="6" t="s">
        <v>28530</v>
      </c>
      <c r="AE27139" s="8" t="s">
        <v>28535</v>
      </c>
      <c r="AF27139" s="6" t="s">
        <v>28534</v>
      </c>
      <c r="AG27139" s="9" t="s">
        <v>50729</v>
      </c>
      <c r="AH27139" s="40" t="s">
        <v>685</v>
      </c>
      <c r="AI27139" s="9" t="s">
        <v>955</v>
      </c>
      <c r="AJ27139" s="9" t="s">
        <v>45</v>
      </c>
      <c r="AK27139" s="9" t="s">
        <v>149</v>
      </c>
      <c r="AP27139" s="83">
        <v>246.84</v>
      </c>
      <c r="AQ27139" s="10" t="s">
        <v>587</v>
      </c>
      <c r="AR27139" s="174" t="s">
        <v>111</v>
      </c>
      <c r="AS27139" s="174"/>
      <c r="AT27139" s="175" t="s">
        <v>1428</v>
      </c>
      <c r="AU27139" s="175" t="s">
        <v>1428</v>
      </c>
    </row>
    <row r="27140" spans="1:47" hidden="1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412</v>
      </c>
      <c r="O27140" s="6" t="s">
        <v>707</v>
      </c>
      <c r="P27140" s="8"/>
      <c r="Q27140" s="8"/>
      <c r="R27140" s="8"/>
      <c r="S27140" s="8"/>
      <c r="T27140" s="8"/>
      <c r="U27140" s="8"/>
      <c r="V27140" s="8"/>
      <c r="W27140" s="8"/>
      <c r="X27140" s="8"/>
      <c r="Y27140" s="8"/>
      <c r="Z27140" s="8"/>
      <c r="AA27140" s="8"/>
      <c r="AB27140" s="8"/>
      <c r="AC27140" s="8" t="s">
        <v>28532</v>
      </c>
      <c r="AD27140" s="6" t="s">
        <v>28530</v>
      </c>
      <c r="AE27140" s="8" t="s">
        <v>28535</v>
      </c>
      <c r="AF27140" s="6" t="s">
        <v>28534</v>
      </c>
      <c r="AG27140" s="9" t="s">
        <v>50730</v>
      </c>
      <c r="AH27140" s="40" t="s">
        <v>685</v>
      </c>
      <c r="AI27140" s="9" t="s">
        <v>955</v>
      </c>
      <c r="AJ27140" s="9" t="s">
        <v>45</v>
      </c>
      <c r="AK27140" s="9" t="s">
        <v>149</v>
      </c>
      <c r="AP27140" s="83">
        <v>245.03</v>
      </c>
      <c r="AQ27140" s="10" t="s">
        <v>587</v>
      </c>
      <c r="AR27140" s="174" t="s">
        <v>111</v>
      </c>
      <c r="AS27140" s="174"/>
      <c r="AT27140" s="175" t="s">
        <v>1428</v>
      </c>
      <c r="AU27140" s="175" t="s">
        <v>1428</v>
      </c>
    </row>
    <row r="27141" spans="1:47" hidden="1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412</v>
      </c>
      <c r="O27141" s="6" t="s">
        <v>707</v>
      </c>
      <c r="P27141" s="8"/>
      <c r="Q27141" s="8"/>
      <c r="R27141" s="8"/>
      <c r="S27141" s="8"/>
      <c r="T27141" s="8"/>
      <c r="U27141" s="8"/>
      <c r="V27141" s="8"/>
      <c r="W27141" s="8"/>
      <c r="X27141" s="8"/>
      <c r="Y27141" s="8"/>
      <c r="Z27141" s="8"/>
      <c r="AA27141" s="8"/>
      <c r="AB27141" s="8"/>
      <c r="AC27141" s="8" t="s">
        <v>28532</v>
      </c>
      <c r="AD27141" s="6" t="s">
        <v>28530</v>
      </c>
      <c r="AE27141" s="8" t="s">
        <v>28535</v>
      </c>
      <c r="AF27141" s="6" t="s">
        <v>28534</v>
      </c>
      <c r="AG27141" s="9" t="s">
        <v>50731</v>
      </c>
      <c r="AH27141" s="40" t="s">
        <v>685</v>
      </c>
      <c r="AI27141" s="9" t="s">
        <v>955</v>
      </c>
      <c r="AJ27141" s="9" t="s">
        <v>45</v>
      </c>
      <c r="AK27141" s="9" t="s">
        <v>149</v>
      </c>
      <c r="AP27141" s="83">
        <v>262.93</v>
      </c>
      <c r="AQ27141" s="10" t="s">
        <v>587</v>
      </c>
      <c r="AR27141" s="174" t="s">
        <v>111</v>
      </c>
      <c r="AS27141" s="174"/>
      <c r="AT27141" s="175" t="s">
        <v>1428</v>
      </c>
      <c r="AU27141" s="175" t="s">
        <v>1428</v>
      </c>
    </row>
    <row r="27142" spans="1:47" hidden="1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412</v>
      </c>
      <c r="O27142" s="6" t="s">
        <v>707</v>
      </c>
      <c r="P27142" s="8"/>
      <c r="Q27142" s="8"/>
      <c r="R27142" s="8"/>
      <c r="S27142" s="8"/>
      <c r="T27142" s="8"/>
      <c r="U27142" s="8"/>
      <c r="V27142" s="8"/>
      <c r="W27142" s="8"/>
      <c r="X27142" s="8"/>
      <c r="Y27142" s="8"/>
      <c r="Z27142" s="8"/>
      <c r="AA27142" s="8"/>
      <c r="AB27142" s="8"/>
      <c r="AC27142" s="8" t="s">
        <v>28532</v>
      </c>
      <c r="AD27142" s="6" t="s">
        <v>28530</v>
      </c>
      <c r="AE27142" s="8" t="s">
        <v>28535</v>
      </c>
      <c r="AF27142" s="6" t="s">
        <v>28534</v>
      </c>
      <c r="AG27142" s="9" t="s">
        <v>50732</v>
      </c>
      <c r="AH27142" s="40" t="s">
        <v>685</v>
      </c>
      <c r="AI27142" s="9" t="s">
        <v>955</v>
      </c>
      <c r="AJ27142" s="9" t="s">
        <v>45</v>
      </c>
      <c r="AK27142" s="9" t="s">
        <v>149</v>
      </c>
      <c r="AP27142" s="83">
        <v>263.37</v>
      </c>
      <c r="AQ27142" s="10" t="s">
        <v>587</v>
      </c>
      <c r="AR27142" s="174" t="s">
        <v>111</v>
      </c>
      <c r="AS27142" s="174"/>
      <c r="AT27142" s="175" t="s">
        <v>1428</v>
      </c>
      <c r="AU27142" s="175" t="s">
        <v>1428</v>
      </c>
    </row>
    <row r="27143" spans="1:47" hidden="1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412</v>
      </c>
      <c r="O27143" s="6" t="s">
        <v>707</v>
      </c>
      <c r="P27143" s="8"/>
      <c r="Q27143" s="8"/>
      <c r="R27143" s="8"/>
      <c r="S27143" s="8"/>
      <c r="T27143" s="8"/>
      <c r="U27143" s="8"/>
      <c r="V27143" s="8"/>
      <c r="W27143" s="8"/>
      <c r="X27143" s="8"/>
      <c r="Y27143" s="8"/>
      <c r="Z27143" s="8"/>
      <c r="AA27143" s="8"/>
      <c r="AB27143" s="8"/>
      <c r="AC27143" s="8" t="s">
        <v>28532</v>
      </c>
      <c r="AD27143" s="6" t="s">
        <v>28530</v>
      </c>
      <c r="AE27143" s="8" t="s">
        <v>28535</v>
      </c>
      <c r="AF27143" s="6" t="s">
        <v>28534</v>
      </c>
      <c r="AG27143" s="9" t="s">
        <v>50733</v>
      </c>
      <c r="AH27143" s="40" t="s">
        <v>685</v>
      </c>
      <c r="AI27143" s="9" t="s">
        <v>955</v>
      </c>
      <c r="AJ27143" s="9" t="s">
        <v>45</v>
      </c>
      <c r="AK27143" s="9" t="s">
        <v>149</v>
      </c>
      <c r="AP27143" s="83">
        <v>248.32</v>
      </c>
      <c r="AQ27143" s="10" t="s">
        <v>587</v>
      </c>
      <c r="AR27143" s="174" t="s">
        <v>111</v>
      </c>
      <c r="AS27143" s="174"/>
      <c r="AT27143" s="175" t="s">
        <v>1428</v>
      </c>
      <c r="AU27143" s="175" t="s">
        <v>1428</v>
      </c>
    </row>
    <row r="27144" spans="1:47" hidden="1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412</v>
      </c>
      <c r="O27144" s="6" t="s">
        <v>707</v>
      </c>
      <c r="P27144" s="8"/>
      <c r="Q27144" s="8"/>
      <c r="R27144" s="8"/>
      <c r="S27144" s="8"/>
      <c r="T27144" s="8"/>
      <c r="U27144" s="8"/>
      <c r="V27144" s="8"/>
      <c r="W27144" s="8"/>
      <c r="X27144" s="8"/>
      <c r="Y27144" s="8"/>
      <c r="Z27144" s="8"/>
      <c r="AA27144" s="8"/>
      <c r="AB27144" s="8"/>
      <c r="AC27144" s="8" t="s">
        <v>28532</v>
      </c>
      <c r="AD27144" s="6" t="s">
        <v>28530</v>
      </c>
      <c r="AE27144" s="8" t="s">
        <v>28535</v>
      </c>
      <c r="AF27144" s="6" t="s">
        <v>28534</v>
      </c>
      <c r="AG27144" s="9" t="s">
        <v>50734</v>
      </c>
      <c r="AH27144" s="40" t="s">
        <v>685</v>
      </c>
      <c r="AI27144" s="9" t="s">
        <v>955</v>
      </c>
      <c r="AJ27144" s="9" t="s">
        <v>45</v>
      </c>
      <c r="AK27144" s="9" t="s">
        <v>149</v>
      </c>
      <c r="AP27144" s="83">
        <v>250.04</v>
      </c>
      <c r="AQ27144" s="10" t="s">
        <v>587</v>
      </c>
      <c r="AR27144" s="174" t="s">
        <v>111</v>
      </c>
      <c r="AS27144" s="174"/>
      <c r="AT27144" s="175" t="s">
        <v>1428</v>
      </c>
      <c r="AU27144" s="175" t="s">
        <v>1428</v>
      </c>
    </row>
    <row r="27145" spans="1:47" hidden="1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412</v>
      </c>
      <c r="O27145" s="6" t="s">
        <v>707</v>
      </c>
      <c r="P27145" s="8"/>
      <c r="Q27145" s="8"/>
      <c r="R27145" s="8"/>
      <c r="S27145" s="8"/>
      <c r="T27145" s="8"/>
      <c r="U27145" s="8"/>
      <c r="V27145" s="8"/>
      <c r="W27145" s="8"/>
      <c r="X27145" s="8"/>
      <c r="Y27145" s="8"/>
      <c r="Z27145" s="8"/>
      <c r="AA27145" s="8"/>
      <c r="AB27145" s="8"/>
      <c r="AC27145" s="8" t="s">
        <v>28532</v>
      </c>
      <c r="AD27145" s="6" t="s">
        <v>28530</v>
      </c>
      <c r="AE27145" s="8" t="s">
        <v>28535</v>
      </c>
      <c r="AF27145" s="6" t="s">
        <v>28534</v>
      </c>
      <c r="AG27145" s="9" t="s">
        <v>50735</v>
      </c>
      <c r="AH27145" s="40" t="s">
        <v>685</v>
      </c>
      <c r="AI27145" s="9" t="s">
        <v>955</v>
      </c>
      <c r="AJ27145" s="9" t="s">
        <v>45</v>
      </c>
      <c r="AK27145" s="9" t="s">
        <v>149</v>
      </c>
      <c r="AQ27145" s="10" t="s">
        <v>587</v>
      </c>
      <c r="AR27145" s="174" t="s">
        <v>111</v>
      </c>
      <c r="AS27145" s="174"/>
      <c r="AT27145" s="175" t="s">
        <v>1428</v>
      </c>
      <c r="AU27145" s="175" t="s">
        <v>1428</v>
      </c>
    </row>
    <row r="27146" spans="1:47" hidden="1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412</v>
      </c>
      <c r="O27146" s="6" t="s">
        <v>707</v>
      </c>
      <c r="P27146" s="8"/>
      <c r="Q27146" s="8"/>
      <c r="R27146" s="8"/>
      <c r="S27146" s="8"/>
      <c r="T27146" s="8"/>
      <c r="U27146" s="8"/>
      <c r="V27146" s="8"/>
      <c r="W27146" s="8"/>
      <c r="X27146" s="8"/>
      <c r="Y27146" s="8"/>
      <c r="Z27146" s="8"/>
      <c r="AA27146" s="8"/>
      <c r="AB27146" s="8"/>
      <c r="AC27146" s="8" t="s">
        <v>28532</v>
      </c>
      <c r="AD27146" s="6" t="s">
        <v>28530</v>
      </c>
      <c r="AE27146" s="8" t="s">
        <v>28535</v>
      </c>
      <c r="AF27146" s="6" t="s">
        <v>28534</v>
      </c>
      <c r="AG27146" s="9" t="s">
        <v>50736</v>
      </c>
      <c r="AH27146" s="40" t="s">
        <v>685</v>
      </c>
      <c r="AI27146" s="9" t="s">
        <v>955</v>
      </c>
      <c r="AJ27146" s="9" t="s">
        <v>45</v>
      </c>
      <c r="AK27146" s="9" t="s">
        <v>149</v>
      </c>
      <c r="AQ27146" s="10" t="s">
        <v>587</v>
      </c>
      <c r="AR27146" s="174" t="s">
        <v>111</v>
      </c>
      <c r="AS27146" s="174"/>
      <c r="AT27146" s="175" t="s">
        <v>1428</v>
      </c>
      <c r="AU27146" s="175" t="s">
        <v>1428</v>
      </c>
    </row>
    <row r="27147" spans="1:47" hidden="1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412</v>
      </c>
      <c r="O27147" s="6" t="s">
        <v>707</v>
      </c>
      <c r="P27147" s="8"/>
      <c r="Q27147" s="8"/>
      <c r="R27147" s="8"/>
      <c r="S27147" s="8"/>
      <c r="T27147" s="8"/>
      <c r="U27147" s="8"/>
      <c r="V27147" s="8"/>
      <c r="W27147" s="8"/>
      <c r="X27147" s="8"/>
      <c r="Y27147" s="8"/>
      <c r="Z27147" s="8"/>
      <c r="AA27147" s="8"/>
      <c r="AB27147" s="8"/>
      <c r="AC27147" s="8" t="s">
        <v>28532</v>
      </c>
      <c r="AD27147" s="6" t="s">
        <v>28530</v>
      </c>
      <c r="AE27147" s="8" t="s">
        <v>28535</v>
      </c>
      <c r="AF27147" s="6" t="s">
        <v>28534</v>
      </c>
      <c r="AG27147" s="9" t="s">
        <v>50737</v>
      </c>
      <c r="AH27147" s="40" t="s">
        <v>685</v>
      </c>
      <c r="AI27147" s="9" t="s">
        <v>955</v>
      </c>
      <c r="AJ27147" s="9" t="s">
        <v>45</v>
      </c>
      <c r="AK27147" s="9" t="s">
        <v>149</v>
      </c>
      <c r="AQ27147" s="10" t="s">
        <v>587</v>
      </c>
      <c r="AR27147" s="174" t="s">
        <v>111</v>
      </c>
      <c r="AS27147" s="174"/>
      <c r="AT27147" s="175" t="s">
        <v>1428</v>
      </c>
      <c r="AU27147" s="175" t="s">
        <v>1428</v>
      </c>
    </row>
    <row r="27148" spans="1:47" hidden="1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412</v>
      </c>
      <c r="O27148" s="6" t="s">
        <v>707</v>
      </c>
      <c r="P27148" s="8"/>
      <c r="Q27148" s="8"/>
      <c r="R27148" s="8"/>
      <c r="S27148" s="8"/>
      <c r="T27148" s="8"/>
      <c r="U27148" s="8"/>
      <c r="V27148" s="8"/>
      <c r="W27148" s="8"/>
      <c r="X27148" s="8"/>
      <c r="Y27148" s="8"/>
      <c r="Z27148" s="8"/>
      <c r="AA27148" s="8"/>
      <c r="AB27148" s="8"/>
      <c r="AC27148" s="8" t="s">
        <v>28532</v>
      </c>
      <c r="AD27148" s="6" t="s">
        <v>28530</v>
      </c>
      <c r="AE27148" s="8" t="s">
        <v>28535</v>
      </c>
      <c r="AF27148" s="6" t="s">
        <v>28534</v>
      </c>
      <c r="AG27148" s="9" t="s">
        <v>50738</v>
      </c>
      <c r="AH27148" s="40" t="s">
        <v>685</v>
      </c>
      <c r="AI27148" s="9" t="s">
        <v>955</v>
      </c>
      <c r="AJ27148" s="9" t="s">
        <v>45</v>
      </c>
      <c r="AK27148" s="9" t="s">
        <v>149</v>
      </c>
      <c r="AQ27148" s="10" t="s">
        <v>587</v>
      </c>
      <c r="AR27148" s="174" t="s">
        <v>111</v>
      </c>
      <c r="AS27148" s="174"/>
      <c r="AT27148" s="175" t="s">
        <v>1428</v>
      </c>
      <c r="AU27148" s="175" t="s">
        <v>1428</v>
      </c>
    </row>
    <row r="27149" spans="1:47" hidden="1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412</v>
      </c>
      <c r="O27149" s="6" t="s">
        <v>707</v>
      </c>
      <c r="P27149" s="8"/>
      <c r="Q27149" s="8"/>
      <c r="R27149" s="8"/>
      <c r="S27149" s="8"/>
      <c r="T27149" s="8"/>
      <c r="U27149" s="8"/>
      <c r="V27149" s="8"/>
      <c r="W27149" s="8"/>
      <c r="X27149" s="8"/>
      <c r="Y27149" s="8"/>
      <c r="Z27149" s="8"/>
      <c r="AA27149" s="8"/>
      <c r="AB27149" s="8"/>
      <c r="AC27149" s="8" t="s">
        <v>28532</v>
      </c>
      <c r="AD27149" s="6" t="s">
        <v>28531</v>
      </c>
      <c r="AE27149" s="8" t="s">
        <v>28535</v>
      </c>
      <c r="AF27149" s="6" t="s">
        <v>28534</v>
      </c>
      <c r="AG27149" s="9" t="s">
        <v>50739</v>
      </c>
      <c r="AH27149" s="40" t="s">
        <v>685</v>
      </c>
      <c r="AI27149" s="9" t="s">
        <v>955</v>
      </c>
      <c r="AJ27149" s="9" t="s">
        <v>45</v>
      </c>
      <c r="AK27149" s="9" t="s">
        <v>149</v>
      </c>
      <c r="AP27149" s="83">
        <v>247.51</v>
      </c>
      <c r="AQ27149" s="10" t="s">
        <v>587</v>
      </c>
      <c r="AR27149" s="174" t="s">
        <v>111</v>
      </c>
      <c r="AS27149" s="174"/>
      <c r="AT27149" s="175" t="s">
        <v>1428</v>
      </c>
      <c r="AU27149" s="175" t="s">
        <v>1428</v>
      </c>
    </row>
    <row r="27150" spans="1:47" hidden="1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412</v>
      </c>
      <c r="O27150" s="6" t="s">
        <v>707</v>
      </c>
      <c r="P27150" s="8"/>
      <c r="Q27150" s="8"/>
      <c r="R27150" s="8"/>
      <c r="S27150" s="8"/>
      <c r="T27150" s="8"/>
      <c r="U27150" s="8"/>
      <c r="V27150" s="8"/>
      <c r="W27150" s="8"/>
      <c r="X27150" s="8"/>
      <c r="Y27150" s="8"/>
      <c r="Z27150" s="8"/>
      <c r="AA27150" s="8"/>
      <c r="AB27150" s="8"/>
      <c r="AC27150" s="8" t="s">
        <v>28532</v>
      </c>
      <c r="AD27150" s="6" t="s">
        <v>28531</v>
      </c>
      <c r="AE27150" s="8" t="s">
        <v>28535</v>
      </c>
      <c r="AF27150" s="6" t="s">
        <v>28534</v>
      </c>
      <c r="AG27150" s="9" t="s">
        <v>50740</v>
      </c>
      <c r="AH27150" s="40" t="s">
        <v>685</v>
      </c>
      <c r="AI27150" s="9" t="s">
        <v>955</v>
      </c>
      <c r="AJ27150" s="9" t="s">
        <v>45</v>
      </c>
      <c r="AK27150" s="9" t="s">
        <v>149</v>
      </c>
      <c r="AP27150" s="83">
        <v>247.7</v>
      </c>
      <c r="AQ27150" s="10" t="s">
        <v>587</v>
      </c>
      <c r="AR27150" s="174" t="s">
        <v>111</v>
      </c>
      <c r="AS27150" s="174"/>
      <c r="AT27150" s="175" t="s">
        <v>1428</v>
      </c>
      <c r="AU27150" s="175" t="s">
        <v>1428</v>
      </c>
    </row>
    <row r="27151" spans="1:47" hidden="1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412</v>
      </c>
      <c r="O27151" s="6" t="s">
        <v>707</v>
      </c>
      <c r="P27151" s="8"/>
      <c r="Q27151" s="8"/>
      <c r="R27151" s="8"/>
      <c r="S27151" s="8"/>
      <c r="T27151" s="8"/>
      <c r="U27151" s="8"/>
      <c r="V27151" s="8"/>
      <c r="W27151" s="8"/>
      <c r="X27151" s="8"/>
      <c r="Y27151" s="8"/>
      <c r="Z27151" s="8"/>
      <c r="AA27151" s="8"/>
      <c r="AB27151" s="8"/>
      <c r="AC27151" s="8" t="s">
        <v>28532</v>
      </c>
      <c r="AD27151" s="6" t="s">
        <v>28531</v>
      </c>
      <c r="AE27151" s="8" t="s">
        <v>28535</v>
      </c>
      <c r="AF27151" s="6" t="s">
        <v>28534</v>
      </c>
      <c r="AG27151" s="9" t="s">
        <v>50741</v>
      </c>
      <c r="AH27151" s="40" t="s">
        <v>685</v>
      </c>
      <c r="AI27151" s="9" t="s">
        <v>955</v>
      </c>
      <c r="AJ27151" s="9" t="s">
        <v>45</v>
      </c>
      <c r="AK27151" s="9" t="s">
        <v>149</v>
      </c>
      <c r="AP27151" s="83">
        <v>247.87</v>
      </c>
      <c r="AQ27151" s="10" t="s">
        <v>587</v>
      </c>
      <c r="AR27151" s="174" t="s">
        <v>111</v>
      </c>
      <c r="AS27151" s="174"/>
      <c r="AT27151" s="175" t="s">
        <v>1428</v>
      </c>
      <c r="AU27151" s="175" t="s">
        <v>1428</v>
      </c>
    </row>
    <row r="27152" spans="1:47" hidden="1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412</v>
      </c>
      <c r="O27152" s="6" t="s">
        <v>707</v>
      </c>
      <c r="P27152" s="8"/>
      <c r="Q27152" s="8"/>
      <c r="R27152" s="8"/>
      <c r="S27152" s="8"/>
      <c r="T27152" s="8"/>
      <c r="U27152" s="8"/>
      <c r="V27152" s="8"/>
      <c r="W27152" s="8"/>
      <c r="X27152" s="8"/>
      <c r="Y27152" s="8"/>
      <c r="Z27152" s="8"/>
      <c r="AA27152" s="8"/>
      <c r="AB27152" s="8"/>
      <c r="AC27152" s="8" t="s">
        <v>28532</v>
      </c>
      <c r="AD27152" s="6" t="s">
        <v>28531</v>
      </c>
      <c r="AE27152" s="8" t="s">
        <v>28535</v>
      </c>
      <c r="AF27152" s="6" t="s">
        <v>28534</v>
      </c>
      <c r="AG27152" s="9" t="s">
        <v>50742</v>
      </c>
      <c r="AH27152" s="40" t="s">
        <v>685</v>
      </c>
      <c r="AI27152" s="9" t="s">
        <v>955</v>
      </c>
      <c r="AJ27152" s="9" t="s">
        <v>45</v>
      </c>
      <c r="AK27152" s="9" t="s">
        <v>149</v>
      </c>
      <c r="AP27152" s="83">
        <v>263.66000000000003</v>
      </c>
      <c r="AQ27152" s="10" t="s">
        <v>587</v>
      </c>
      <c r="AR27152" s="174" t="s">
        <v>111</v>
      </c>
      <c r="AS27152" s="174"/>
      <c r="AT27152" s="175" t="s">
        <v>1428</v>
      </c>
      <c r="AU27152" s="175" t="s">
        <v>1428</v>
      </c>
    </row>
    <row r="27153" spans="1:49" hidden="1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412</v>
      </c>
      <c r="O27153" s="6" t="s">
        <v>707</v>
      </c>
      <c r="P27153" s="8"/>
      <c r="Q27153" s="8"/>
      <c r="R27153" s="8"/>
      <c r="S27153" s="8"/>
      <c r="T27153" s="8"/>
      <c r="U27153" s="8"/>
      <c r="V27153" s="8"/>
      <c r="W27153" s="8"/>
      <c r="X27153" s="8"/>
      <c r="Y27153" s="8"/>
      <c r="Z27153" s="8"/>
      <c r="AA27153" s="8"/>
      <c r="AB27153" s="8"/>
      <c r="AC27153" s="8" t="s">
        <v>28532</v>
      </c>
      <c r="AD27153" s="6" t="s">
        <v>28531</v>
      </c>
      <c r="AE27153" s="8" t="s">
        <v>28535</v>
      </c>
      <c r="AF27153" s="6" t="s">
        <v>28534</v>
      </c>
      <c r="AG27153" s="9" t="s">
        <v>50743</v>
      </c>
      <c r="AH27153" s="40" t="s">
        <v>685</v>
      </c>
      <c r="AI27153" s="9" t="s">
        <v>955</v>
      </c>
      <c r="AJ27153" s="9" t="s">
        <v>45</v>
      </c>
      <c r="AK27153" s="9" t="s">
        <v>149</v>
      </c>
      <c r="AP27153" s="83">
        <v>246.47</v>
      </c>
      <c r="AQ27153" s="10" t="s">
        <v>587</v>
      </c>
      <c r="AR27153" s="174" t="s">
        <v>111</v>
      </c>
      <c r="AS27153" s="174"/>
      <c r="AT27153" s="175" t="s">
        <v>1428</v>
      </c>
      <c r="AU27153" s="175" t="s">
        <v>1428</v>
      </c>
    </row>
    <row r="27154" spans="1:49" hidden="1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412</v>
      </c>
      <c r="O27154" s="6" t="s">
        <v>707</v>
      </c>
      <c r="P27154" s="8"/>
      <c r="Q27154" s="8"/>
      <c r="R27154" s="8"/>
      <c r="S27154" s="8"/>
      <c r="T27154" s="8"/>
      <c r="U27154" s="8"/>
      <c r="V27154" s="8"/>
      <c r="W27154" s="8"/>
      <c r="X27154" s="8"/>
      <c r="Y27154" s="8"/>
      <c r="Z27154" s="8"/>
      <c r="AA27154" s="8"/>
      <c r="AB27154" s="8"/>
      <c r="AC27154" s="8" t="s">
        <v>28532</v>
      </c>
      <c r="AD27154" s="6" t="s">
        <v>28531</v>
      </c>
      <c r="AE27154" s="8" t="s">
        <v>28535</v>
      </c>
      <c r="AF27154" s="6" t="s">
        <v>28534</v>
      </c>
      <c r="AG27154" s="9" t="s">
        <v>50744</v>
      </c>
      <c r="AH27154" s="40" t="s">
        <v>685</v>
      </c>
      <c r="AI27154" s="9" t="s">
        <v>955</v>
      </c>
      <c r="AJ27154" s="9" t="s">
        <v>45</v>
      </c>
      <c r="AK27154" s="9" t="s">
        <v>149</v>
      </c>
      <c r="AP27154" s="83">
        <v>255.46</v>
      </c>
      <c r="AQ27154" s="10" t="s">
        <v>587</v>
      </c>
      <c r="AR27154" s="174" t="s">
        <v>111</v>
      </c>
      <c r="AS27154" s="174"/>
      <c r="AT27154" s="175" t="s">
        <v>1428</v>
      </c>
      <c r="AU27154" s="175" t="s">
        <v>1428</v>
      </c>
    </row>
    <row r="27155" spans="1:49" hidden="1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412</v>
      </c>
      <c r="O27155" s="6" t="s">
        <v>707</v>
      </c>
      <c r="P27155" s="8"/>
      <c r="Q27155" s="8"/>
      <c r="R27155" s="8"/>
      <c r="S27155" s="8"/>
      <c r="T27155" s="8"/>
      <c r="U27155" s="8"/>
      <c r="V27155" s="8"/>
      <c r="W27155" s="8"/>
      <c r="X27155" s="8"/>
      <c r="Y27155" s="8"/>
      <c r="Z27155" s="8"/>
      <c r="AA27155" s="8"/>
      <c r="AB27155" s="8"/>
      <c r="AC27155" s="8" t="s">
        <v>28532</v>
      </c>
      <c r="AD27155" s="6" t="s">
        <v>28531</v>
      </c>
      <c r="AE27155" s="8" t="s">
        <v>28535</v>
      </c>
      <c r="AF27155" s="6" t="s">
        <v>28534</v>
      </c>
      <c r="AG27155" s="9" t="s">
        <v>50745</v>
      </c>
      <c r="AH27155" s="40" t="s">
        <v>685</v>
      </c>
      <c r="AI27155" s="9" t="s">
        <v>955</v>
      </c>
      <c r="AJ27155" s="9" t="s">
        <v>45</v>
      </c>
      <c r="AK27155" s="9" t="s">
        <v>149</v>
      </c>
      <c r="AQ27155" s="10" t="s">
        <v>587</v>
      </c>
      <c r="AR27155" s="174" t="s">
        <v>111</v>
      </c>
      <c r="AS27155" s="174"/>
      <c r="AT27155" s="175" t="s">
        <v>1428</v>
      </c>
      <c r="AU27155" s="175" t="s">
        <v>1428</v>
      </c>
    </row>
    <row r="27156" spans="1:49" hidden="1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412</v>
      </c>
      <c r="O27156" s="6" t="s">
        <v>707</v>
      </c>
      <c r="P27156" s="8"/>
      <c r="Q27156" s="8"/>
      <c r="R27156" s="8"/>
      <c r="S27156" s="8"/>
      <c r="T27156" s="8"/>
      <c r="U27156" s="8"/>
      <c r="V27156" s="8"/>
      <c r="W27156" s="8"/>
      <c r="X27156" s="8"/>
      <c r="Y27156" s="8"/>
      <c r="Z27156" s="8"/>
      <c r="AA27156" s="8"/>
      <c r="AB27156" s="8"/>
      <c r="AC27156" s="8" t="s">
        <v>28532</v>
      </c>
      <c r="AD27156" s="6" t="s">
        <v>28531</v>
      </c>
      <c r="AE27156" s="8" t="s">
        <v>28535</v>
      </c>
      <c r="AF27156" s="6" t="s">
        <v>28534</v>
      </c>
      <c r="AG27156" s="9" t="s">
        <v>50746</v>
      </c>
      <c r="AH27156" s="40" t="s">
        <v>685</v>
      </c>
      <c r="AI27156" s="9" t="s">
        <v>955</v>
      </c>
      <c r="AJ27156" s="9" t="s">
        <v>45</v>
      </c>
      <c r="AK27156" s="9" t="s">
        <v>149</v>
      </c>
      <c r="AQ27156" s="10" t="s">
        <v>587</v>
      </c>
      <c r="AR27156" s="174" t="s">
        <v>111</v>
      </c>
      <c r="AS27156" s="174"/>
      <c r="AT27156" s="175" t="s">
        <v>1428</v>
      </c>
      <c r="AU27156" s="175" t="s">
        <v>1428</v>
      </c>
    </row>
    <row r="27157" spans="1:49" s="5" customFormat="1" ht="17" hidden="1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412</v>
      </c>
      <c r="I27157" s="149"/>
      <c r="J27157" s="150"/>
      <c r="K27157" s="150"/>
      <c r="L27157" s="150"/>
      <c r="M27157" s="155"/>
      <c r="N27157" s="149"/>
      <c r="O27157" s="11" t="s">
        <v>707</v>
      </c>
      <c r="P27157" s="20"/>
      <c r="Q27157" s="20"/>
      <c r="R27157" s="20"/>
      <c r="S27157" s="20"/>
      <c r="T27157" s="20"/>
      <c r="U27157" s="20"/>
      <c r="V27157" s="20"/>
      <c r="W27157" s="20"/>
      <c r="X27157" s="20"/>
      <c r="Y27157" s="20"/>
      <c r="Z27157" s="20"/>
      <c r="AA27157" s="20"/>
      <c r="AB27157" s="20"/>
      <c r="AC27157" s="20" t="s">
        <v>28532</v>
      </c>
      <c r="AD27157" s="11" t="s">
        <v>28531</v>
      </c>
      <c r="AE27157" s="11" t="s">
        <v>28535</v>
      </c>
      <c r="AF27157" s="11" t="s">
        <v>28534</v>
      </c>
      <c r="AG27157" s="9" t="s">
        <v>50747</v>
      </c>
      <c r="AH27157" s="44" t="s">
        <v>685</v>
      </c>
      <c r="AI27157" s="22" t="s">
        <v>955</v>
      </c>
      <c r="AJ27157" s="22" t="s">
        <v>45</v>
      </c>
      <c r="AK27157" s="22" t="s">
        <v>149</v>
      </c>
      <c r="AL27157" s="13"/>
      <c r="AM27157" s="13"/>
      <c r="AN27157" s="13"/>
      <c r="AO27157" s="13"/>
      <c r="AP27157" s="84"/>
      <c r="AQ27157" s="10" t="s">
        <v>587</v>
      </c>
      <c r="AR27157" s="174" t="s">
        <v>111</v>
      </c>
      <c r="AS27157" s="174"/>
      <c r="AT27157" s="175" t="s">
        <v>1428</v>
      </c>
      <c r="AU27157" s="175" t="s">
        <v>1428</v>
      </c>
      <c r="AV27157" s="178"/>
      <c r="AW27157" s="178"/>
    </row>
    <row r="27158" spans="1:49" ht="17" hidden="1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412</v>
      </c>
      <c r="I27158" s="146"/>
      <c r="J27158" s="147"/>
      <c r="K27158" s="147"/>
      <c r="L27158" s="147"/>
      <c r="M27158" s="152"/>
      <c r="N27158" s="146"/>
      <c r="O27158" s="8" t="s">
        <v>23560</v>
      </c>
      <c r="P27158" s="8"/>
      <c r="Q27158" s="8"/>
      <c r="R27158" s="8"/>
      <c r="S27158" s="8"/>
      <c r="T27158" s="8"/>
      <c r="U27158" s="8"/>
      <c r="V27158" s="8"/>
      <c r="W27158" s="8"/>
      <c r="X27158" s="8"/>
      <c r="Y27158" s="8"/>
      <c r="Z27158" s="8"/>
      <c r="AA27158" s="8"/>
      <c r="AB27158" s="8"/>
      <c r="AC27158" s="8" t="s">
        <v>28545</v>
      </c>
      <c r="AD27158" s="8" t="s">
        <v>19154</v>
      </c>
      <c r="AE27158" s="8"/>
      <c r="AF27158" s="8"/>
      <c r="AG27158" s="9" t="s">
        <v>19163</v>
      </c>
      <c r="AH27158" s="78" t="s">
        <v>19148</v>
      </c>
      <c r="AI27158" s="9"/>
      <c r="AJ27158" s="9"/>
      <c r="AK27158" s="9" t="s">
        <v>149</v>
      </c>
      <c r="AL27158" s="10"/>
      <c r="AM27158" s="10"/>
      <c r="AN27158" s="10"/>
      <c r="AO27158" s="10"/>
      <c r="AP27158" s="82">
        <v>8</v>
      </c>
      <c r="AQ27158" s="10" t="s">
        <v>1082</v>
      </c>
      <c r="AR27158" s="174" t="s">
        <v>111</v>
      </c>
      <c r="AS27158" s="174" t="s">
        <v>18591</v>
      </c>
      <c r="AT27158" s="175"/>
      <c r="AU27158" s="175" t="s">
        <v>2429</v>
      </c>
      <c r="AV27158" s="174"/>
      <c r="AW27158" s="174"/>
    </row>
    <row r="27159" spans="1:49" hidden="1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412</v>
      </c>
      <c r="O27159" s="8" t="s">
        <v>23560</v>
      </c>
      <c r="P27159" s="8"/>
      <c r="Q27159" s="8"/>
      <c r="R27159" s="8"/>
      <c r="S27159" s="8"/>
      <c r="T27159" s="8"/>
      <c r="U27159" s="8"/>
      <c r="V27159" s="8"/>
      <c r="W27159" s="8"/>
      <c r="X27159" s="8"/>
      <c r="Y27159" s="8"/>
      <c r="Z27159" s="8"/>
      <c r="AA27159" s="8"/>
      <c r="AB27159" s="8"/>
      <c r="AC27159" s="8" t="s">
        <v>28545</v>
      </c>
      <c r="AD27159" s="8" t="s">
        <v>19155</v>
      </c>
      <c r="AE27159" s="8"/>
      <c r="AF27159" s="8"/>
      <c r="AG27159" s="9" t="s">
        <v>19164</v>
      </c>
      <c r="AH27159" s="41" t="s">
        <v>19149</v>
      </c>
      <c r="AK27159" s="9" t="s">
        <v>149</v>
      </c>
      <c r="AP27159" s="83">
        <v>6</v>
      </c>
      <c r="AQ27159" s="10" t="s">
        <v>1082</v>
      </c>
      <c r="AR27159" s="174" t="s">
        <v>111</v>
      </c>
      <c r="AS27159" s="174" t="s">
        <v>18591</v>
      </c>
      <c r="AU27159" s="175" t="s">
        <v>2429</v>
      </c>
    </row>
    <row r="27160" spans="1:49" hidden="1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412</v>
      </c>
      <c r="O27160" s="8" t="s">
        <v>50640</v>
      </c>
      <c r="P27160" s="8"/>
      <c r="Q27160" s="8"/>
      <c r="R27160" s="8"/>
      <c r="S27160" s="8"/>
      <c r="T27160" s="8"/>
      <c r="U27160" s="8"/>
      <c r="V27160" s="8"/>
      <c r="W27160" s="8"/>
      <c r="X27160" s="8"/>
      <c r="Y27160" s="8"/>
      <c r="Z27160" s="8"/>
      <c r="AA27160" s="8"/>
      <c r="AB27160" s="8"/>
      <c r="AC27160" s="8" t="s">
        <v>28545</v>
      </c>
      <c r="AD27160" s="8" t="s">
        <v>19156</v>
      </c>
      <c r="AE27160" s="8"/>
      <c r="AF27160" s="8"/>
      <c r="AG27160" s="9" t="s">
        <v>19165</v>
      </c>
      <c r="AH27160" s="41" t="s">
        <v>19150</v>
      </c>
      <c r="AK27160" s="9" t="s">
        <v>149</v>
      </c>
      <c r="AP27160" s="83">
        <v>4.5</v>
      </c>
      <c r="AQ27160" s="10" t="s">
        <v>1082</v>
      </c>
      <c r="AR27160" s="174" t="s">
        <v>111</v>
      </c>
      <c r="AS27160" s="174" t="s">
        <v>18591</v>
      </c>
      <c r="AU27160" s="175" t="s">
        <v>2429</v>
      </c>
    </row>
    <row r="27161" spans="1:49" hidden="1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412</v>
      </c>
      <c r="O27161" s="8" t="s">
        <v>23560</v>
      </c>
      <c r="P27161" s="8"/>
      <c r="Q27161" s="8"/>
      <c r="R27161" s="8"/>
      <c r="S27161" s="8"/>
      <c r="T27161" s="8"/>
      <c r="U27161" s="8"/>
      <c r="V27161" s="8"/>
      <c r="W27161" s="8"/>
      <c r="X27161" s="8"/>
      <c r="Y27161" s="8"/>
      <c r="Z27161" s="8"/>
      <c r="AA27161" s="8"/>
      <c r="AB27161" s="8"/>
      <c r="AC27161" s="8" t="s">
        <v>28545</v>
      </c>
      <c r="AD27161" s="8" t="s">
        <v>19157</v>
      </c>
      <c r="AE27161" s="8"/>
      <c r="AF27161" s="8"/>
      <c r="AG27161" s="9" t="s">
        <v>19166</v>
      </c>
      <c r="AH27161" s="41" t="s">
        <v>19151</v>
      </c>
      <c r="AK27161" s="9" t="s">
        <v>149</v>
      </c>
      <c r="AP27161" s="83">
        <v>6.5</v>
      </c>
      <c r="AQ27161" s="10" t="s">
        <v>1082</v>
      </c>
      <c r="AR27161" s="174" t="s">
        <v>111</v>
      </c>
      <c r="AS27161" s="174" t="s">
        <v>18591</v>
      </c>
      <c r="AU27161" s="175" t="s">
        <v>2429</v>
      </c>
    </row>
    <row r="27162" spans="1:49" ht="34" hidden="1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412</v>
      </c>
      <c r="O27162" s="8" t="s">
        <v>23560</v>
      </c>
      <c r="P27162" s="8"/>
      <c r="Q27162" s="8"/>
      <c r="R27162" s="8"/>
      <c r="S27162" s="8"/>
      <c r="T27162" s="8"/>
      <c r="U27162" s="8"/>
      <c r="V27162" s="8"/>
      <c r="W27162" s="8"/>
      <c r="X27162" s="8"/>
      <c r="Y27162" s="8"/>
      <c r="Z27162" s="8"/>
      <c r="AA27162" s="8"/>
      <c r="AB27162" s="8"/>
      <c r="AC27162" s="8" t="s">
        <v>28545</v>
      </c>
      <c r="AD27162" s="8" t="s">
        <v>19154</v>
      </c>
      <c r="AE27162" s="8"/>
      <c r="AF27162" s="8"/>
      <c r="AG27162" s="9" t="s">
        <v>19167</v>
      </c>
      <c r="AH27162" s="79" t="s">
        <v>19152</v>
      </c>
      <c r="AK27162" s="9" t="s">
        <v>149</v>
      </c>
      <c r="AP27162" s="83">
        <v>10.5</v>
      </c>
      <c r="AQ27162" s="10" t="s">
        <v>1082</v>
      </c>
      <c r="AR27162" s="174" t="s">
        <v>111</v>
      </c>
      <c r="AS27162" s="174" t="s">
        <v>18591</v>
      </c>
      <c r="AU27162" s="175" t="s">
        <v>2429</v>
      </c>
    </row>
    <row r="27163" spans="1:49" ht="17" hidden="1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412</v>
      </c>
      <c r="O27163" s="8" t="s">
        <v>23560</v>
      </c>
      <c r="P27163" s="8"/>
      <c r="Q27163" s="8"/>
      <c r="R27163" s="8"/>
      <c r="S27163" s="8"/>
      <c r="T27163" s="8"/>
      <c r="U27163" s="8"/>
      <c r="V27163" s="8"/>
      <c r="W27163" s="8"/>
      <c r="X27163" s="8"/>
      <c r="Y27163" s="8"/>
      <c r="Z27163" s="8"/>
      <c r="AA27163" s="8"/>
      <c r="AB27163" s="8"/>
      <c r="AC27163" s="8" t="s">
        <v>28545</v>
      </c>
      <c r="AD27163" s="8" t="s">
        <v>19155</v>
      </c>
      <c r="AE27163" s="8"/>
      <c r="AF27163" s="8"/>
      <c r="AG27163" s="9" t="s">
        <v>19168</v>
      </c>
      <c r="AH27163" s="79" t="s">
        <v>19153</v>
      </c>
      <c r="AK27163" s="9" t="s">
        <v>149</v>
      </c>
      <c r="AP27163" s="83">
        <v>5.5</v>
      </c>
      <c r="AQ27163" s="10" t="s">
        <v>1082</v>
      </c>
      <c r="AR27163" s="174" t="s">
        <v>111</v>
      </c>
      <c r="AS27163" s="174" t="s">
        <v>18591</v>
      </c>
      <c r="AU27163" s="175" t="s">
        <v>2429</v>
      </c>
    </row>
    <row r="27164" spans="1:49" ht="17" hidden="1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412</v>
      </c>
      <c r="O27164" s="8" t="s">
        <v>23560</v>
      </c>
      <c r="P27164" s="8"/>
      <c r="Q27164" s="8"/>
      <c r="R27164" s="8"/>
      <c r="S27164" s="8"/>
      <c r="T27164" s="8"/>
      <c r="U27164" s="8"/>
      <c r="V27164" s="8"/>
      <c r="W27164" s="8"/>
      <c r="X27164" s="8"/>
      <c r="Y27164" s="8"/>
      <c r="Z27164" s="8"/>
      <c r="AA27164" s="8"/>
      <c r="AB27164" s="8"/>
      <c r="AC27164" s="8" t="s">
        <v>28545</v>
      </c>
      <c r="AD27164" s="8" t="s">
        <v>19158</v>
      </c>
      <c r="AE27164" s="8"/>
      <c r="AF27164" s="8"/>
      <c r="AG27164" s="9" t="s">
        <v>19169</v>
      </c>
      <c r="AH27164" s="78" t="s">
        <v>19148</v>
      </c>
      <c r="AK27164" s="9" t="s">
        <v>149</v>
      </c>
      <c r="AP27164" s="83">
        <v>15.5</v>
      </c>
      <c r="AQ27164" s="10" t="s">
        <v>1082</v>
      </c>
      <c r="AR27164" s="174" t="s">
        <v>111</v>
      </c>
      <c r="AS27164" s="174" t="s">
        <v>18591</v>
      </c>
      <c r="AU27164" s="175" t="s">
        <v>2429</v>
      </c>
    </row>
    <row r="27165" spans="1:49" hidden="1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412</v>
      </c>
      <c r="O27165" s="8" t="s">
        <v>23560</v>
      </c>
      <c r="P27165" s="8"/>
      <c r="Q27165" s="8"/>
      <c r="R27165" s="8"/>
      <c r="S27165" s="8"/>
      <c r="T27165" s="8"/>
      <c r="U27165" s="8"/>
      <c r="V27165" s="8"/>
      <c r="W27165" s="8"/>
      <c r="X27165" s="8"/>
      <c r="Y27165" s="8"/>
      <c r="Z27165" s="8"/>
      <c r="AA27165" s="8"/>
      <c r="AB27165" s="8"/>
      <c r="AC27165" s="8" t="s">
        <v>28545</v>
      </c>
      <c r="AD27165" s="8" t="s">
        <v>19159</v>
      </c>
      <c r="AE27165" s="8"/>
      <c r="AF27165" s="8"/>
      <c r="AG27165" s="9" t="s">
        <v>19170</v>
      </c>
      <c r="AH27165" s="41" t="s">
        <v>19149</v>
      </c>
      <c r="AK27165" s="9" t="s">
        <v>149</v>
      </c>
      <c r="AP27165" s="83">
        <v>7</v>
      </c>
      <c r="AQ27165" s="10" t="s">
        <v>1082</v>
      </c>
      <c r="AR27165" s="174" t="s">
        <v>111</v>
      </c>
      <c r="AS27165" s="174" t="s">
        <v>18591</v>
      </c>
      <c r="AU27165" s="175" t="s">
        <v>2429</v>
      </c>
    </row>
    <row r="27166" spans="1:49" hidden="1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412</v>
      </c>
      <c r="O27166" s="8" t="s">
        <v>50640</v>
      </c>
      <c r="P27166" s="8"/>
      <c r="Q27166" s="8"/>
      <c r="R27166" s="8"/>
      <c r="S27166" s="8"/>
      <c r="T27166" s="8"/>
      <c r="U27166" s="8"/>
      <c r="V27166" s="8"/>
      <c r="W27166" s="8"/>
      <c r="X27166" s="8"/>
      <c r="Y27166" s="8"/>
      <c r="Z27166" s="8"/>
      <c r="AA27166" s="8"/>
      <c r="AB27166" s="8"/>
      <c r="AC27166" s="8" t="s">
        <v>28545</v>
      </c>
      <c r="AD27166" s="8" t="s">
        <v>19160</v>
      </c>
      <c r="AE27166" s="8"/>
      <c r="AF27166" s="8"/>
      <c r="AG27166" s="9" t="s">
        <v>19171</v>
      </c>
      <c r="AH27166" s="41" t="s">
        <v>19150</v>
      </c>
      <c r="AK27166" s="9" t="s">
        <v>149</v>
      </c>
      <c r="AP27166" s="83">
        <v>7</v>
      </c>
      <c r="AQ27166" s="10" t="s">
        <v>1082</v>
      </c>
      <c r="AR27166" s="174" t="s">
        <v>111</v>
      </c>
      <c r="AS27166" s="174" t="s">
        <v>18591</v>
      </c>
      <c r="AU27166" s="175" t="s">
        <v>2429</v>
      </c>
    </row>
    <row r="27167" spans="1:49" hidden="1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412</v>
      </c>
      <c r="O27167" s="8" t="s">
        <v>23560</v>
      </c>
      <c r="P27167" s="8"/>
      <c r="Q27167" s="8"/>
      <c r="R27167" s="8"/>
      <c r="S27167" s="8"/>
      <c r="T27167" s="8"/>
      <c r="U27167" s="8"/>
      <c r="V27167" s="8"/>
      <c r="W27167" s="8"/>
      <c r="X27167" s="8"/>
      <c r="Y27167" s="8"/>
      <c r="Z27167" s="8"/>
      <c r="AA27167" s="8"/>
      <c r="AB27167" s="8"/>
      <c r="AC27167" s="8" t="s">
        <v>28545</v>
      </c>
      <c r="AD27167" s="8" t="s">
        <v>19161</v>
      </c>
      <c r="AE27167" s="8"/>
      <c r="AF27167" s="8"/>
      <c r="AG27167" s="9" t="s">
        <v>19172</v>
      </c>
      <c r="AH27167" s="41" t="s">
        <v>19151</v>
      </c>
      <c r="AK27167" s="9" t="s">
        <v>149</v>
      </c>
      <c r="AP27167" s="83">
        <v>7.5</v>
      </c>
      <c r="AQ27167" s="10" t="s">
        <v>1082</v>
      </c>
      <c r="AR27167" s="174" t="s">
        <v>111</v>
      </c>
      <c r="AS27167" s="174" t="s">
        <v>18591</v>
      </c>
      <c r="AU27167" s="175" t="s">
        <v>2429</v>
      </c>
    </row>
    <row r="27168" spans="1:49" ht="34" hidden="1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412</v>
      </c>
      <c r="O27168" s="8" t="s">
        <v>23560</v>
      </c>
      <c r="P27168" s="8"/>
      <c r="Q27168" s="8"/>
      <c r="R27168" s="8"/>
      <c r="S27168" s="8"/>
      <c r="T27168" s="8"/>
      <c r="U27168" s="8"/>
      <c r="V27168" s="8"/>
      <c r="W27168" s="8"/>
      <c r="X27168" s="8"/>
      <c r="Y27168" s="8"/>
      <c r="Z27168" s="8"/>
      <c r="AA27168" s="8"/>
      <c r="AB27168" s="8"/>
      <c r="AC27168" s="8" t="s">
        <v>28545</v>
      </c>
      <c r="AD27168" s="8" t="s">
        <v>19158</v>
      </c>
      <c r="AE27168" s="8"/>
      <c r="AF27168" s="8"/>
      <c r="AG27168" s="9" t="s">
        <v>19173</v>
      </c>
      <c r="AH27168" s="79" t="s">
        <v>19152</v>
      </c>
      <c r="AK27168" s="9" t="s">
        <v>149</v>
      </c>
      <c r="AP27168" s="83">
        <v>13</v>
      </c>
      <c r="AQ27168" s="10" t="s">
        <v>1082</v>
      </c>
      <c r="AR27168" s="174" t="s">
        <v>111</v>
      </c>
      <c r="AS27168" s="174" t="s">
        <v>18591</v>
      </c>
      <c r="AU27168" s="175" t="s">
        <v>2429</v>
      </c>
    </row>
    <row r="27169" spans="1:49" s="5" customFormat="1" ht="18" hidden="1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412</v>
      </c>
      <c r="I27169" s="149"/>
      <c r="J27169" s="150"/>
      <c r="K27169" s="150"/>
      <c r="L27169" s="150"/>
      <c r="M27169" s="155"/>
      <c r="N27169" s="149"/>
      <c r="O27169" s="8" t="s">
        <v>23560</v>
      </c>
      <c r="P27169" s="24"/>
      <c r="Q27169" s="24"/>
      <c r="R27169" s="24"/>
      <c r="S27169" s="24"/>
      <c r="T27169" s="24"/>
      <c r="U27169" s="24"/>
      <c r="V27169" s="24"/>
      <c r="W27169" s="24"/>
      <c r="X27169" s="24"/>
      <c r="Y27169" s="24"/>
      <c r="Z27169" s="24"/>
      <c r="AA27169" s="24"/>
      <c r="AB27169" s="24"/>
      <c r="AC27169" s="20" t="s">
        <v>28545</v>
      </c>
      <c r="AD27169" s="20" t="s">
        <v>19162</v>
      </c>
      <c r="AE27169" s="20"/>
      <c r="AF27169" s="20"/>
      <c r="AG27169" s="22" t="s">
        <v>19174</v>
      </c>
      <c r="AH27169" s="80" t="s">
        <v>19153</v>
      </c>
      <c r="AI27169" s="12"/>
      <c r="AJ27169" s="12"/>
      <c r="AK27169" s="22" t="s">
        <v>149</v>
      </c>
      <c r="AL27169" s="13"/>
      <c r="AM27169" s="13"/>
      <c r="AN27169" s="13"/>
      <c r="AO27169" s="13"/>
      <c r="AP27169" s="84">
        <v>7</v>
      </c>
      <c r="AQ27169" s="10" t="s">
        <v>1082</v>
      </c>
      <c r="AR27169" s="174" t="s">
        <v>111</v>
      </c>
      <c r="AS27169" s="180" t="s">
        <v>18591</v>
      </c>
      <c r="AT27169" s="179"/>
      <c r="AU27169" s="183" t="s">
        <v>2429</v>
      </c>
      <c r="AV27169" s="178"/>
      <c r="AW27169" s="178"/>
    </row>
    <row r="27170" spans="1:49" hidden="1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8</v>
      </c>
      <c r="I27170" s="156">
        <v>2007</v>
      </c>
      <c r="J27170" s="157"/>
      <c r="K27170" s="157">
        <v>2009</v>
      </c>
      <c r="L27170" s="157"/>
      <c r="M27170" s="266"/>
      <c r="N27170" s="156"/>
      <c r="O27170" s="24" t="s">
        <v>23303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24"/>
      <c r="AA27170" s="24"/>
      <c r="AB27170" s="24"/>
      <c r="AC27170" s="24"/>
      <c r="AD27170" s="24"/>
      <c r="AE27170" s="24"/>
      <c r="AF27170" s="24"/>
      <c r="AG27170" s="31" t="s">
        <v>23307</v>
      </c>
      <c r="AH27170" s="31" t="s">
        <v>23306</v>
      </c>
      <c r="AI27170" s="31"/>
      <c r="AJ27170" s="31"/>
      <c r="AK27170" s="31" t="s">
        <v>149</v>
      </c>
      <c r="AL27170" s="30"/>
      <c r="AM27170" s="30"/>
      <c r="AN27170" s="30"/>
      <c r="AO27170" s="30"/>
      <c r="AP27170" s="88">
        <v>62.5</v>
      </c>
      <c r="AQ27170" s="30" t="s">
        <v>996</v>
      </c>
      <c r="AR27170" s="181" t="s">
        <v>112</v>
      </c>
      <c r="AS27170" s="181" t="s">
        <v>19187</v>
      </c>
      <c r="AT27170" s="185" t="s">
        <v>18483</v>
      </c>
      <c r="AU27170" s="185"/>
      <c r="AV27170" s="176">
        <v>4.9000000000000004</v>
      </c>
      <c r="AW27170" s="181" t="s">
        <v>1002</v>
      </c>
    </row>
    <row r="27171" spans="1:49" s="4" customFormat="1" hidden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412</v>
      </c>
      <c r="I27171" s="148"/>
      <c r="J27171" s="153"/>
      <c r="K27171" s="153"/>
      <c r="L27171" s="153"/>
      <c r="M27171" s="154"/>
      <c r="N27171" s="148"/>
      <c r="O27171" s="6" t="s">
        <v>23439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6"/>
      <c r="AA27171" s="6"/>
      <c r="AB27171" s="6"/>
      <c r="AC27171" s="6"/>
      <c r="AD27171" s="6"/>
      <c r="AE27171" s="6"/>
      <c r="AF27171" s="6"/>
      <c r="AG27171" s="2" t="s">
        <v>23308</v>
      </c>
      <c r="AH27171" s="2" t="s">
        <v>19149</v>
      </c>
      <c r="AI27171" s="2"/>
      <c r="AJ27171" s="2"/>
      <c r="AK27171" s="2" t="s">
        <v>149</v>
      </c>
      <c r="AL27171" s="1"/>
      <c r="AM27171" s="1"/>
      <c r="AN27171" s="1"/>
      <c r="AO27171" s="1"/>
      <c r="AP27171" s="88">
        <v>3.5</v>
      </c>
      <c r="AQ27171" s="30" t="s">
        <v>996</v>
      </c>
      <c r="AR27171" s="176" t="s">
        <v>112</v>
      </c>
      <c r="AS27171" s="176" t="s">
        <v>19187</v>
      </c>
      <c r="AT27171" s="177" t="s">
        <v>18483</v>
      </c>
      <c r="AU27171" s="177"/>
      <c r="AV27171" s="176">
        <v>4.3</v>
      </c>
      <c r="AW27171" s="176" t="s">
        <v>1002</v>
      </c>
    </row>
    <row r="27172" spans="1:49" hidden="1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8</v>
      </c>
      <c r="I27172" s="156">
        <v>2007</v>
      </c>
      <c r="J27172" s="157"/>
      <c r="K27172" s="157">
        <v>2009</v>
      </c>
      <c r="L27172" s="157"/>
      <c r="M27172" s="266"/>
      <c r="N27172" s="156"/>
      <c r="O27172" s="24" t="s">
        <v>23303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24"/>
      <c r="AA27172" s="24"/>
      <c r="AB27172" s="24"/>
      <c r="AC27172" s="24"/>
      <c r="AD27172" s="24"/>
      <c r="AE27172" s="24"/>
      <c r="AF27172" s="24"/>
      <c r="AG27172" s="31" t="s">
        <v>23307</v>
      </c>
      <c r="AH27172" s="31" t="s">
        <v>23306</v>
      </c>
      <c r="AI27172" s="31"/>
      <c r="AJ27172" s="31"/>
      <c r="AK27172" s="31" t="s">
        <v>149</v>
      </c>
      <c r="AL27172" s="30"/>
      <c r="AM27172" s="30"/>
      <c r="AN27172" s="30"/>
      <c r="AO27172" s="30"/>
      <c r="AP27172" s="112">
        <v>5.0999999999999996</v>
      </c>
      <c r="AQ27172" s="30" t="s">
        <v>1007</v>
      </c>
      <c r="AR27172" s="181" t="s">
        <v>112</v>
      </c>
      <c r="AS27172" s="181" t="s">
        <v>19187</v>
      </c>
      <c r="AT27172" s="185" t="s">
        <v>18483</v>
      </c>
      <c r="AU27172" s="185"/>
      <c r="AV27172" s="181">
        <v>1</v>
      </c>
      <c r="AW27172" s="181" t="s">
        <v>1002</v>
      </c>
    </row>
    <row r="27173" spans="1:49" s="26" customFormat="1" ht="17" hidden="1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412</v>
      </c>
      <c r="I27173" s="149"/>
      <c r="J27173" s="150"/>
      <c r="K27173" s="150"/>
      <c r="L27173" s="150"/>
      <c r="M27173" s="155"/>
      <c r="N27173" s="149"/>
      <c r="O27173" s="6" t="s">
        <v>23439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1"/>
      <c r="AA27173" s="11"/>
      <c r="AB27173" s="11"/>
      <c r="AC27173" s="11"/>
      <c r="AD27173" s="11"/>
      <c r="AE27173" s="11"/>
      <c r="AF27173" s="11"/>
      <c r="AG27173" s="12" t="s">
        <v>23308</v>
      </c>
      <c r="AH27173" s="12" t="s">
        <v>19149</v>
      </c>
      <c r="AI27173" s="12"/>
      <c r="AJ27173" s="12"/>
      <c r="AK27173" s="12" t="s">
        <v>149</v>
      </c>
      <c r="AL27173" s="13"/>
      <c r="AM27173" s="13"/>
      <c r="AN27173" s="13"/>
      <c r="AO27173" s="13"/>
      <c r="AP27173" s="89">
        <v>3.5</v>
      </c>
      <c r="AQ27173" s="21" t="s">
        <v>1007</v>
      </c>
      <c r="AR27173" s="178" t="s">
        <v>112</v>
      </c>
      <c r="AS27173" s="178" t="s">
        <v>19187</v>
      </c>
      <c r="AT27173" s="179" t="s">
        <v>18483</v>
      </c>
      <c r="AU27173" s="179"/>
      <c r="AV27173" s="178">
        <v>0.43</v>
      </c>
      <c r="AW27173" s="178" t="s">
        <v>1002</v>
      </c>
    </row>
    <row r="27174" spans="1:49" hidden="1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412</v>
      </c>
      <c r="I27174" s="146"/>
      <c r="J27174" s="147"/>
      <c r="K27174" s="147"/>
      <c r="L27174" s="147"/>
      <c r="M27174" s="152"/>
      <c r="N27174" s="146"/>
      <c r="O27174" s="8" t="s">
        <v>18877</v>
      </c>
      <c r="P27174" s="8"/>
      <c r="Q27174" s="8"/>
      <c r="R27174" s="8"/>
      <c r="S27174" s="8"/>
      <c r="T27174" s="8"/>
      <c r="U27174" s="8"/>
      <c r="V27174" s="8"/>
      <c r="W27174" s="8"/>
      <c r="X27174" s="8"/>
      <c r="Y27174" s="8"/>
      <c r="Z27174" s="8"/>
      <c r="AA27174" s="8"/>
      <c r="AB27174" s="8"/>
      <c r="AC27174" s="8" t="s">
        <v>23517</v>
      </c>
      <c r="AD27174" s="8" t="s">
        <v>22748</v>
      </c>
      <c r="AE27174" s="8"/>
      <c r="AF27174" s="8"/>
      <c r="AG27174" s="9" t="s">
        <v>23513</v>
      </c>
      <c r="AH27174" s="40" t="s">
        <v>23502</v>
      </c>
      <c r="AI27174" s="9"/>
      <c r="AJ27174" s="9"/>
      <c r="AK27174" s="9" t="s">
        <v>149</v>
      </c>
      <c r="AL27174" s="10"/>
      <c r="AM27174" s="10"/>
      <c r="AN27174" s="10"/>
      <c r="AO27174" s="10"/>
      <c r="AP27174" s="90">
        <v>1.3</v>
      </c>
      <c r="AQ27174" s="10" t="s">
        <v>996</v>
      </c>
      <c r="AR27174" s="174" t="s">
        <v>111</v>
      </c>
      <c r="AS27174" s="174" t="s">
        <v>19187</v>
      </c>
      <c r="AT27174" s="175" t="s">
        <v>28549</v>
      </c>
      <c r="AU27174" s="175" t="s">
        <v>19137</v>
      </c>
      <c r="AV27174" s="174">
        <v>15</v>
      </c>
      <c r="AW27174" s="174" t="s">
        <v>23269</v>
      </c>
    </row>
    <row r="27175" spans="1:49" hidden="1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412</v>
      </c>
      <c r="O27175" s="6" t="s">
        <v>23505</v>
      </c>
      <c r="P27175" s="8"/>
      <c r="Q27175" s="8"/>
      <c r="R27175" s="8"/>
      <c r="S27175" s="8"/>
      <c r="T27175" s="8"/>
      <c r="U27175" s="8"/>
      <c r="V27175" s="8"/>
      <c r="W27175" s="8"/>
      <c r="X27175" s="8"/>
      <c r="Y27175" s="8"/>
      <c r="Z27175" s="8"/>
      <c r="AA27175" s="8"/>
      <c r="AB27175" s="8"/>
      <c r="AC27175" s="8" t="s">
        <v>23517</v>
      </c>
      <c r="AD27175" s="8" t="s">
        <v>22748</v>
      </c>
      <c r="AG27175" s="9" t="s">
        <v>23514</v>
      </c>
      <c r="AH27175" s="41" t="s">
        <v>19149</v>
      </c>
      <c r="AK27175" s="9" t="s">
        <v>149</v>
      </c>
      <c r="AP27175" s="88">
        <v>3.2</v>
      </c>
      <c r="AQ27175" s="10" t="s">
        <v>996</v>
      </c>
      <c r="AR27175" s="174" t="s">
        <v>111</v>
      </c>
      <c r="AS27175" s="174" t="s">
        <v>19187</v>
      </c>
      <c r="AT27175" s="175" t="s">
        <v>28549</v>
      </c>
      <c r="AU27175" s="175" t="s">
        <v>19137</v>
      </c>
      <c r="AV27175" s="176">
        <v>10</v>
      </c>
      <c r="AW27175" s="174" t="s">
        <v>23269</v>
      </c>
    </row>
    <row r="27176" spans="1:49" hidden="1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412</v>
      </c>
      <c r="I27176" s="158"/>
      <c r="J27176" s="160"/>
      <c r="K27176" s="160"/>
      <c r="L27176" s="160"/>
      <c r="M27176" s="264"/>
      <c r="N27176" s="158"/>
      <c r="O27176" s="25" t="s">
        <v>23506</v>
      </c>
      <c r="P27176" s="24"/>
      <c r="Q27176" s="24"/>
      <c r="R27176" s="24"/>
      <c r="S27176" s="24"/>
      <c r="T27176" s="24"/>
      <c r="U27176" s="24"/>
      <c r="V27176" s="24"/>
      <c r="W27176" s="24"/>
      <c r="X27176" s="24"/>
      <c r="Y27176" s="24"/>
      <c r="Z27176" s="24"/>
      <c r="AA27176" s="24"/>
      <c r="AB27176" s="24"/>
      <c r="AC27176" s="24" t="s">
        <v>23517</v>
      </c>
      <c r="AD27176" s="24" t="s">
        <v>22748</v>
      </c>
      <c r="AE27176" s="25"/>
      <c r="AF27176" s="25"/>
      <c r="AG27176" s="31" t="s">
        <v>23515</v>
      </c>
      <c r="AH27176" s="32" t="s">
        <v>23503</v>
      </c>
      <c r="AI27176" s="32"/>
      <c r="AJ27176" s="32"/>
      <c r="AK27176" s="31" t="s">
        <v>149</v>
      </c>
      <c r="AL27176" s="33"/>
      <c r="AM27176" s="33"/>
      <c r="AN27176" s="33"/>
      <c r="AO27176" s="33"/>
      <c r="AP27176" s="108">
        <v>7.4</v>
      </c>
      <c r="AQ27176" s="10" t="s">
        <v>996</v>
      </c>
      <c r="AR27176" s="174" t="s">
        <v>111</v>
      </c>
      <c r="AS27176" s="181" t="s">
        <v>19187</v>
      </c>
      <c r="AT27176" s="185" t="s">
        <v>28550</v>
      </c>
      <c r="AU27176" s="185" t="s">
        <v>19137</v>
      </c>
      <c r="AV27176" s="182">
        <v>21</v>
      </c>
      <c r="AW27176" s="181" t="s">
        <v>23269</v>
      </c>
    </row>
    <row r="27177" spans="1:49" s="4" customFormat="1" hidden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412</v>
      </c>
      <c r="I27177" s="148"/>
      <c r="J27177" s="153"/>
      <c r="K27177" s="153"/>
      <c r="L27177" s="153"/>
      <c r="M27177" s="154"/>
      <c r="N27177" s="148"/>
      <c r="O27177" s="6" t="s">
        <v>23507</v>
      </c>
      <c r="P27177" s="6"/>
      <c r="Q27177" s="6"/>
      <c r="R27177" s="6"/>
      <c r="S27177" s="6"/>
      <c r="T27177" s="6"/>
      <c r="U27177" s="6"/>
      <c r="V27177" s="6"/>
      <c r="W27177" s="6"/>
      <c r="X27177" s="6"/>
      <c r="Y27177" s="6"/>
      <c r="Z27177" s="6"/>
      <c r="AA27177" s="6"/>
      <c r="AB27177" s="6"/>
      <c r="AC27177" s="6" t="s">
        <v>23517</v>
      </c>
      <c r="AD27177" s="6" t="s">
        <v>22748</v>
      </c>
      <c r="AE27177" s="6"/>
      <c r="AF27177" s="6"/>
      <c r="AG27177" s="2" t="s">
        <v>23516</v>
      </c>
      <c r="AH27177" s="2" t="s">
        <v>23504</v>
      </c>
      <c r="AI27177" s="2"/>
      <c r="AJ27177" s="2"/>
      <c r="AK27177" s="2" t="s">
        <v>149</v>
      </c>
      <c r="AL27177" s="1"/>
      <c r="AM27177" s="1"/>
      <c r="AN27177" s="1"/>
      <c r="AO27177" s="1"/>
      <c r="AP27177" s="88">
        <v>5.7</v>
      </c>
      <c r="AQ27177" s="10" t="s">
        <v>996</v>
      </c>
      <c r="AR27177" s="174" t="s">
        <v>111</v>
      </c>
      <c r="AS27177" s="176" t="s">
        <v>19187</v>
      </c>
      <c r="AT27177" s="177" t="s">
        <v>28549</v>
      </c>
      <c r="AU27177" s="177" t="s">
        <v>19137</v>
      </c>
      <c r="AV27177" s="176">
        <v>21</v>
      </c>
      <c r="AW27177" s="176" t="s">
        <v>23269</v>
      </c>
    </row>
    <row r="27178" spans="1:49" hidden="1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412</v>
      </c>
      <c r="I27178" s="146"/>
      <c r="J27178" s="147"/>
      <c r="K27178" s="147"/>
      <c r="L27178" s="147"/>
      <c r="M27178" s="152"/>
      <c r="N27178" s="146"/>
      <c r="O27178" s="8" t="s">
        <v>18877</v>
      </c>
      <c r="P27178" s="8"/>
      <c r="Q27178" s="8"/>
      <c r="R27178" s="8"/>
      <c r="S27178" s="8"/>
      <c r="T27178" s="8"/>
      <c r="U27178" s="8"/>
      <c r="V27178" s="8"/>
      <c r="W27178" s="8"/>
      <c r="X27178" s="8"/>
      <c r="Y27178" s="8"/>
      <c r="Z27178" s="8"/>
      <c r="AA27178" s="8"/>
      <c r="AB27178" s="8"/>
      <c r="AC27178" s="8" t="s">
        <v>23517</v>
      </c>
      <c r="AD27178" s="8" t="s">
        <v>22748</v>
      </c>
      <c r="AE27178" s="8"/>
      <c r="AF27178" s="8"/>
      <c r="AG27178" s="9" t="s">
        <v>23513</v>
      </c>
      <c r="AH27178" s="40" t="s">
        <v>23502</v>
      </c>
      <c r="AI27178" s="9"/>
      <c r="AJ27178" s="9"/>
      <c r="AK27178" s="9" t="s">
        <v>149</v>
      </c>
      <c r="AL27178" s="10"/>
      <c r="AM27178" s="10"/>
      <c r="AN27178" s="10"/>
      <c r="AO27178" s="10"/>
      <c r="AP27178" s="90">
        <v>0.8</v>
      </c>
      <c r="AQ27178" s="10" t="s">
        <v>1082</v>
      </c>
      <c r="AR27178" s="174" t="s">
        <v>111</v>
      </c>
      <c r="AS27178" s="174" t="s">
        <v>19187</v>
      </c>
      <c r="AT27178" s="175" t="s">
        <v>28549</v>
      </c>
      <c r="AU27178" s="175" t="s">
        <v>19137</v>
      </c>
      <c r="AV27178" s="174">
        <v>10</v>
      </c>
      <c r="AW27178" s="174" t="s">
        <v>23269</v>
      </c>
    </row>
    <row r="27179" spans="1:49" hidden="1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412</v>
      </c>
      <c r="O27179" s="6" t="s">
        <v>23505</v>
      </c>
      <c r="P27179" s="8"/>
      <c r="Q27179" s="8"/>
      <c r="R27179" s="8"/>
      <c r="S27179" s="8"/>
      <c r="T27179" s="8"/>
      <c r="U27179" s="8"/>
      <c r="V27179" s="8"/>
      <c r="W27179" s="8"/>
      <c r="X27179" s="8"/>
      <c r="Y27179" s="8"/>
      <c r="Z27179" s="8"/>
      <c r="AA27179" s="8"/>
      <c r="AB27179" s="8"/>
      <c r="AC27179" s="8" t="s">
        <v>23517</v>
      </c>
      <c r="AD27179" s="8" t="s">
        <v>22748</v>
      </c>
      <c r="AG27179" s="9" t="s">
        <v>23514</v>
      </c>
      <c r="AH27179" s="41" t="s">
        <v>19149</v>
      </c>
      <c r="AK27179" s="9" t="s">
        <v>149</v>
      </c>
      <c r="AP27179" s="88">
        <v>2.7</v>
      </c>
      <c r="AQ27179" s="10" t="s">
        <v>1082</v>
      </c>
      <c r="AR27179" s="174" t="s">
        <v>111</v>
      </c>
      <c r="AS27179" s="174" t="s">
        <v>19187</v>
      </c>
      <c r="AT27179" s="175" t="s">
        <v>28549</v>
      </c>
      <c r="AU27179" s="175" t="s">
        <v>19137</v>
      </c>
      <c r="AV27179" s="176">
        <v>7</v>
      </c>
      <c r="AW27179" s="174" t="s">
        <v>23269</v>
      </c>
    </row>
    <row r="27180" spans="1:49" hidden="1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412</v>
      </c>
      <c r="I27180" s="158"/>
      <c r="J27180" s="160"/>
      <c r="K27180" s="160"/>
      <c r="L27180" s="160"/>
      <c r="M27180" s="264"/>
      <c r="N27180" s="158"/>
      <c r="O27180" s="25" t="s">
        <v>23506</v>
      </c>
      <c r="P27180" s="24"/>
      <c r="Q27180" s="24"/>
      <c r="R27180" s="24"/>
      <c r="S27180" s="24"/>
      <c r="T27180" s="24"/>
      <c r="U27180" s="24"/>
      <c r="V27180" s="24"/>
      <c r="W27180" s="24"/>
      <c r="X27180" s="24"/>
      <c r="Y27180" s="24"/>
      <c r="Z27180" s="24"/>
      <c r="AA27180" s="24"/>
      <c r="AB27180" s="24"/>
      <c r="AC27180" s="24" t="s">
        <v>23517</v>
      </c>
      <c r="AD27180" s="24" t="s">
        <v>22748</v>
      </c>
      <c r="AE27180" s="25"/>
      <c r="AF27180" s="25"/>
      <c r="AG27180" s="31" t="s">
        <v>23515</v>
      </c>
      <c r="AH27180" s="32" t="s">
        <v>23503</v>
      </c>
      <c r="AI27180" s="32"/>
      <c r="AJ27180" s="32"/>
      <c r="AK27180" s="31" t="s">
        <v>149</v>
      </c>
      <c r="AL27180" s="33"/>
      <c r="AM27180" s="33"/>
      <c r="AN27180" s="33"/>
      <c r="AO27180" s="33"/>
      <c r="AP27180" s="108">
        <v>2.8</v>
      </c>
      <c r="AQ27180" s="10" t="s">
        <v>1082</v>
      </c>
      <c r="AR27180" s="174" t="s">
        <v>111</v>
      </c>
      <c r="AS27180" s="181" t="s">
        <v>19187</v>
      </c>
      <c r="AT27180" s="185" t="s">
        <v>28550</v>
      </c>
      <c r="AU27180" s="185" t="s">
        <v>19137</v>
      </c>
      <c r="AV27180" s="182">
        <v>17</v>
      </c>
      <c r="AW27180" s="181" t="s">
        <v>23269</v>
      </c>
    </row>
    <row r="27181" spans="1:49" s="26" customFormat="1" ht="17" hidden="1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412</v>
      </c>
      <c r="I27181" s="149"/>
      <c r="J27181" s="150"/>
      <c r="K27181" s="150"/>
      <c r="L27181" s="150"/>
      <c r="M27181" s="155"/>
      <c r="N27181" s="149"/>
      <c r="O27181" s="11" t="s">
        <v>23507</v>
      </c>
      <c r="P27181" s="11"/>
      <c r="Q27181" s="11"/>
      <c r="R27181" s="11"/>
      <c r="S27181" s="11"/>
      <c r="T27181" s="11"/>
      <c r="U27181" s="11"/>
      <c r="V27181" s="11"/>
      <c r="W27181" s="11"/>
      <c r="X27181" s="11"/>
      <c r="Y27181" s="11"/>
      <c r="Z27181" s="11"/>
      <c r="AA27181" s="11"/>
      <c r="AB27181" s="11"/>
      <c r="AC27181" s="11" t="s">
        <v>23517</v>
      </c>
      <c r="AD27181" s="11" t="s">
        <v>22748</v>
      </c>
      <c r="AE27181" s="11"/>
      <c r="AF27181" s="11"/>
      <c r="AG27181" s="12" t="s">
        <v>23516</v>
      </c>
      <c r="AH27181" s="12" t="s">
        <v>23504</v>
      </c>
      <c r="AI27181" s="12"/>
      <c r="AJ27181" s="12"/>
      <c r="AK27181" s="12" t="s">
        <v>149</v>
      </c>
      <c r="AL27181" s="13"/>
      <c r="AM27181" s="13"/>
      <c r="AN27181" s="13"/>
      <c r="AO27181" s="13"/>
      <c r="AP27181" s="89">
        <v>8.8000000000000007</v>
      </c>
      <c r="AQ27181" s="13" t="s">
        <v>1082</v>
      </c>
      <c r="AR27181" s="178" t="s">
        <v>111</v>
      </c>
      <c r="AS27181" s="178" t="s">
        <v>19187</v>
      </c>
      <c r="AT27181" s="179" t="s">
        <v>28549</v>
      </c>
      <c r="AU27181" s="179" t="s">
        <v>19137</v>
      </c>
      <c r="AV27181" s="178">
        <v>41</v>
      </c>
      <c r="AW27181" s="178" t="s">
        <v>23269</v>
      </c>
    </row>
    <row r="27182" spans="1:49" hidden="1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412</v>
      </c>
      <c r="I27182" s="146"/>
      <c r="J27182" s="147"/>
      <c r="K27182" s="147"/>
      <c r="L27182" s="147"/>
      <c r="M27182" s="152"/>
      <c r="N27182" s="146"/>
      <c r="O27182" s="8" t="s">
        <v>23560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8"/>
      <c r="AA27182" s="8"/>
      <c r="AB27182" s="8"/>
      <c r="AC27182" s="8"/>
      <c r="AD27182" s="8"/>
      <c r="AE27182" s="8"/>
      <c r="AF27182" s="8"/>
      <c r="AG27182" s="9" t="s">
        <v>23553</v>
      </c>
      <c r="AH27182" s="40" t="s">
        <v>994</v>
      </c>
      <c r="AI27182" s="9"/>
      <c r="AJ27182" s="9"/>
      <c r="AK27182" s="9" t="s">
        <v>149</v>
      </c>
      <c r="AL27182" s="10"/>
      <c r="AM27182" s="10"/>
      <c r="AN27182" s="10"/>
      <c r="AO27182" s="10"/>
      <c r="AP27182" s="90">
        <v>17.66</v>
      </c>
      <c r="AQ27182" s="10" t="s">
        <v>996</v>
      </c>
      <c r="AR27182" s="174" t="s">
        <v>111</v>
      </c>
      <c r="AS27182" s="174" t="s">
        <v>19187</v>
      </c>
      <c r="AT27182" s="175"/>
      <c r="AU27182" s="175"/>
      <c r="AV27182" s="174">
        <v>0.82</v>
      </c>
      <c r="AW27182" s="174" t="s">
        <v>1002</v>
      </c>
    </row>
    <row r="27183" spans="1:49" hidden="1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412</v>
      </c>
      <c r="O27183" s="6" t="s">
        <v>23561</v>
      </c>
      <c r="AG27183" s="9" t="s">
        <v>23554</v>
      </c>
      <c r="AH27183" s="41" t="s">
        <v>22949</v>
      </c>
      <c r="AK27183" s="9" t="s">
        <v>149</v>
      </c>
      <c r="AP27183" s="88">
        <v>6.44</v>
      </c>
      <c r="AQ27183" s="10" t="s">
        <v>996</v>
      </c>
      <c r="AR27183" s="174" t="s">
        <v>111</v>
      </c>
      <c r="AS27183" s="174" t="s">
        <v>19187</v>
      </c>
      <c r="AV27183" s="176">
        <v>9.85</v>
      </c>
      <c r="AW27183" s="174" t="s">
        <v>1002</v>
      </c>
    </row>
    <row r="27184" spans="1:49" hidden="1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412</v>
      </c>
      <c r="O27184" s="6" t="s">
        <v>23560</v>
      </c>
      <c r="AG27184" s="9" t="s">
        <v>23555</v>
      </c>
      <c r="AH27184" s="41" t="s">
        <v>23260</v>
      </c>
      <c r="AK27184" s="9" t="s">
        <v>149</v>
      </c>
      <c r="AP27184" s="88">
        <v>8.8800000000000008</v>
      </c>
      <c r="AQ27184" s="10" t="s">
        <v>996</v>
      </c>
      <c r="AR27184" s="174" t="s">
        <v>111</v>
      </c>
      <c r="AS27184" s="174" t="s">
        <v>19187</v>
      </c>
      <c r="AV27184" s="176">
        <v>1.68</v>
      </c>
      <c r="AW27184" s="174" t="s">
        <v>1002</v>
      </c>
    </row>
    <row r="27185" spans="1:49" hidden="1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412</v>
      </c>
      <c r="O27185" s="6" t="s">
        <v>23560</v>
      </c>
      <c r="AG27185" s="9" t="s">
        <v>23556</v>
      </c>
      <c r="AH27185" s="41" t="s">
        <v>22947</v>
      </c>
      <c r="AK27185" s="9" t="s">
        <v>149</v>
      </c>
      <c r="AP27185" s="88">
        <v>11.69</v>
      </c>
      <c r="AQ27185" s="10" t="s">
        <v>996</v>
      </c>
      <c r="AR27185" s="174" t="s">
        <v>111</v>
      </c>
      <c r="AS27185" s="174" t="s">
        <v>19187</v>
      </c>
      <c r="AV27185" s="176">
        <v>1.87</v>
      </c>
      <c r="AW27185" s="174" t="s">
        <v>1002</v>
      </c>
    </row>
    <row r="27186" spans="1:49" hidden="1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412</v>
      </c>
      <c r="O27186" s="6" t="s">
        <v>23560</v>
      </c>
      <c r="AG27186" s="9" t="s">
        <v>23557</v>
      </c>
      <c r="AH27186" s="41" t="s">
        <v>23306</v>
      </c>
      <c r="AK27186" s="9" t="s">
        <v>149</v>
      </c>
      <c r="AP27186" s="88">
        <v>19.2</v>
      </c>
      <c r="AQ27186" s="10" t="s">
        <v>996</v>
      </c>
      <c r="AR27186" s="174" t="s">
        <v>111</v>
      </c>
      <c r="AS27186" s="174" t="s">
        <v>19187</v>
      </c>
      <c r="AV27186" s="176">
        <v>0.75</v>
      </c>
      <c r="AW27186" s="174" t="s">
        <v>1002</v>
      </c>
    </row>
    <row r="27187" spans="1:49" hidden="1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412</v>
      </c>
      <c r="I27187" s="158"/>
      <c r="J27187" s="160"/>
      <c r="K27187" s="160"/>
      <c r="L27187" s="160"/>
      <c r="M27187" s="264"/>
      <c r="N27187" s="158"/>
      <c r="O27187" s="25" t="s">
        <v>23562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25"/>
      <c r="AA27187" s="25"/>
      <c r="AB27187" s="25"/>
      <c r="AC27187" s="25"/>
      <c r="AD27187" s="25"/>
      <c r="AE27187" s="25"/>
      <c r="AF27187" s="25"/>
      <c r="AG27187" s="31" t="s">
        <v>23558</v>
      </c>
      <c r="AH27187" s="45" t="s">
        <v>23552</v>
      </c>
      <c r="AI27187" s="32"/>
      <c r="AJ27187" s="32"/>
      <c r="AK27187" s="31" t="s">
        <v>149</v>
      </c>
      <c r="AL27187" s="33"/>
      <c r="AM27187" s="33"/>
      <c r="AN27187" s="33"/>
      <c r="AO27187" s="33"/>
      <c r="AP27187" s="108">
        <v>5.35</v>
      </c>
      <c r="AQ27187" s="10" t="s">
        <v>996</v>
      </c>
      <c r="AR27187" s="174" t="s">
        <v>111</v>
      </c>
      <c r="AS27187" s="181" t="s">
        <v>19187</v>
      </c>
      <c r="AT27187" s="186"/>
      <c r="AU27187" s="186"/>
      <c r="AV27187" s="182">
        <v>0.49</v>
      </c>
      <c r="AW27187" s="174" t="s">
        <v>1002</v>
      </c>
    </row>
    <row r="27188" spans="1:49" s="4" customFormat="1" hidden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412</v>
      </c>
      <c r="I27188" s="148"/>
      <c r="J27188" s="153"/>
      <c r="K27188" s="153"/>
      <c r="L27188" s="153"/>
      <c r="M27188" s="154"/>
      <c r="N27188" s="148"/>
      <c r="O27188" s="6" t="s">
        <v>23561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6"/>
      <c r="AA27188" s="6"/>
      <c r="AB27188" s="6"/>
      <c r="AC27188" s="6"/>
      <c r="AD27188" s="6"/>
      <c r="AE27188" s="6"/>
      <c r="AF27188" s="6"/>
      <c r="AG27188" s="2" t="s">
        <v>23559</v>
      </c>
      <c r="AH27188" s="41" t="s">
        <v>22716</v>
      </c>
      <c r="AI27188" s="2"/>
      <c r="AJ27188" s="2"/>
      <c r="AK27188" s="2" t="s">
        <v>149</v>
      </c>
      <c r="AL27188" s="1"/>
      <c r="AM27188" s="1"/>
      <c r="AN27188" s="1"/>
      <c r="AO27188" s="1"/>
      <c r="AP27188" s="88">
        <v>6.69</v>
      </c>
      <c r="AQ27188" s="10" t="s">
        <v>996</v>
      </c>
      <c r="AR27188" s="174" t="s">
        <v>111</v>
      </c>
      <c r="AS27188" s="176" t="s">
        <v>19187</v>
      </c>
      <c r="AT27188" s="177"/>
      <c r="AU27188" s="177"/>
      <c r="AV27188" s="176">
        <v>0.95</v>
      </c>
      <c r="AW27188" s="174" t="s">
        <v>1002</v>
      </c>
    </row>
    <row r="27189" spans="1:49" hidden="1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412</v>
      </c>
      <c r="I27189" s="146"/>
      <c r="J27189" s="147"/>
      <c r="K27189" s="147"/>
      <c r="L27189" s="147"/>
      <c r="M27189" s="152"/>
      <c r="N27189" s="146"/>
      <c r="O27189" s="8" t="s">
        <v>23560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8"/>
      <c r="AA27189" s="8"/>
      <c r="AB27189" s="8"/>
      <c r="AC27189" s="8"/>
      <c r="AD27189" s="8"/>
      <c r="AE27189" s="8"/>
      <c r="AF27189" s="8"/>
      <c r="AG27189" s="9" t="s">
        <v>23553</v>
      </c>
      <c r="AH27189" s="40" t="s">
        <v>994</v>
      </c>
      <c r="AI27189" s="9"/>
      <c r="AJ27189" s="9"/>
      <c r="AK27189" s="9" t="s">
        <v>149</v>
      </c>
      <c r="AL27189" s="10"/>
      <c r="AM27189" s="10"/>
      <c r="AN27189" s="10"/>
      <c r="AO27189" s="10"/>
      <c r="AP27189" s="90">
        <v>4.99</v>
      </c>
      <c r="AQ27189" s="10" t="s">
        <v>28551</v>
      </c>
      <c r="AR27189" s="174" t="s">
        <v>111</v>
      </c>
      <c r="AS27189" s="174" t="s">
        <v>19187</v>
      </c>
      <c r="AT27189" s="175"/>
      <c r="AU27189" s="175"/>
      <c r="AV27189" s="174">
        <v>0.81</v>
      </c>
      <c r="AW27189" s="174" t="s">
        <v>1002</v>
      </c>
    </row>
    <row r="27190" spans="1:49" hidden="1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412</v>
      </c>
      <c r="O27190" s="6" t="s">
        <v>23561</v>
      </c>
      <c r="AG27190" s="9" t="s">
        <v>23554</v>
      </c>
      <c r="AH27190" s="41" t="s">
        <v>22949</v>
      </c>
      <c r="AK27190" s="9" t="s">
        <v>149</v>
      </c>
      <c r="AP27190" s="88">
        <v>4.53</v>
      </c>
      <c r="AQ27190" s="10" t="s">
        <v>28551</v>
      </c>
      <c r="AR27190" s="174" t="s">
        <v>111</v>
      </c>
      <c r="AS27190" s="174" t="s">
        <v>19187</v>
      </c>
      <c r="AV27190" s="176">
        <v>0.76</v>
      </c>
      <c r="AW27190" s="174" t="s">
        <v>1002</v>
      </c>
    </row>
    <row r="27191" spans="1:49" hidden="1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412</v>
      </c>
      <c r="O27191" s="6" t="s">
        <v>23560</v>
      </c>
      <c r="AG27191" s="9" t="s">
        <v>23555</v>
      </c>
      <c r="AH27191" s="41" t="s">
        <v>23260</v>
      </c>
      <c r="AK27191" s="9" t="s">
        <v>149</v>
      </c>
      <c r="AP27191" s="88">
        <v>4.97</v>
      </c>
      <c r="AQ27191" s="10" t="s">
        <v>28551</v>
      </c>
      <c r="AR27191" s="174" t="s">
        <v>111</v>
      </c>
      <c r="AS27191" s="174" t="s">
        <v>19187</v>
      </c>
      <c r="AV27191" s="176">
        <v>0.3</v>
      </c>
      <c r="AW27191" s="174" t="s">
        <v>1002</v>
      </c>
    </row>
    <row r="27192" spans="1:49" hidden="1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412</v>
      </c>
      <c r="O27192" s="6" t="s">
        <v>23560</v>
      </c>
      <c r="AG27192" s="9" t="s">
        <v>23556</v>
      </c>
      <c r="AH27192" s="41" t="s">
        <v>22947</v>
      </c>
      <c r="AK27192" s="9" t="s">
        <v>149</v>
      </c>
      <c r="AP27192" s="88">
        <v>6.75</v>
      </c>
      <c r="AQ27192" s="10" t="s">
        <v>28551</v>
      </c>
      <c r="AR27192" s="174" t="s">
        <v>111</v>
      </c>
      <c r="AS27192" s="174" t="s">
        <v>19187</v>
      </c>
      <c r="AV27192" s="176">
        <v>0.72</v>
      </c>
      <c r="AW27192" s="174" t="s">
        <v>1002</v>
      </c>
    </row>
    <row r="27193" spans="1:49" hidden="1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412</v>
      </c>
      <c r="O27193" s="6" t="s">
        <v>23560</v>
      </c>
      <c r="AG27193" s="9" t="s">
        <v>23557</v>
      </c>
      <c r="AH27193" s="41" t="s">
        <v>23306</v>
      </c>
      <c r="AK27193" s="9" t="s">
        <v>149</v>
      </c>
      <c r="AP27193" s="88">
        <v>3.6</v>
      </c>
      <c r="AQ27193" s="10" t="s">
        <v>28551</v>
      </c>
      <c r="AR27193" s="174" t="s">
        <v>111</v>
      </c>
      <c r="AS27193" s="174" t="s">
        <v>19187</v>
      </c>
      <c r="AV27193" s="176">
        <v>0.5</v>
      </c>
      <c r="AW27193" s="174" t="s">
        <v>1002</v>
      </c>
    </row>
    <row r="27194" spans="1:49" hidden="1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412</v>
      </c>
      <c r="I27194" s="158"/>
      <c r="J27194" s="160"/>
      <c r="K27194" s="160"/>
      <c r="L27194" s="160"/>
      <c r="M27194" s="264"/>
      <c r="N27194" s="158"/>
      <c r="O27194" s="25" t="s">
        <v>23562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25"/>
      <c r="AA27194" s="25"/>
      <c r="AB27194" s="25"/>
      <c r="AC27194" s="25"/>
      <c r="AD27194" s="25"/>
      <c r="AE27194" s="25"/>
      <c r="AF27194" s="25"/>
      <c r="AG27194" s="31" t="s">
        <v>23558</v>
      </c>
      <c r="AH27194" s="45" t="s">
        <v>23552</v>
      </c>
      <c r="AI27194" s="32"/>
      <c r="AJ27194" s="32"/>
      <c r="AK27194" s="31" t="s">
        <v>149</v>
      </c>
      <c r="AL27194" s="33"/>
      <c r="AM27194" s="33"/>
      <c r="AN27194" s="33"/>
      <c r="AO27194" s="33"/>
      <c r="AP27194" s="108">
        <v>4.66</v>
      </c>
      <c r="AQ27194" s="10" t="s">
        <v>28551</v>
      </c>
      <c r="AR27194" s="174" t="s">
        <v>111</v>
      </c>
      <c r="AS27194" s="181" t="s">
        <v>19187</v>
      </c>
      <c r="AT27194" s="186"/>
      <c r="AU27194" s="186"/>
      <c r="AV27194" s="182">
        <v>0.54</v>
      </c>
      <c r="AW27194" s="174" t="s">
        <v>1002</v>
      </c>
    </row>
    <row r="27195" spans="1:49" s="26" customFormat="1" ht="17" hidden="1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412</v>
      </c>
      <c r="I27195" s="149"/>
      <c r="J27195" s="150"/>
      <c r="K27195" s="150"/>
      <c r="L27195" s="150"/>
      <c r="M27195" s="155"/>
      <c r="N27195" s="149"/>
      <c r="O27195" s="11" t="s">
        <v>23561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1"/>
      <c r="AA27195" s="11"/>
      <c r="AB27195" s="11"/>
      <c r="AC27195" s="11"/>
      <c r="AD27195" s="11"/>
      <c r="AE27195" s="11"/>
      <c r="AF27195" s="11"/>
      <c r="AG27195" s="12" t="s">
        <v>23559</v>
      </c>
      <c r="AH27195" s="42" t="s">
        <v>22716</v>
      </c>
      <c r="AI27195" s="12"/>
      <c r="AJ27195" s="12"/>
      <c r="AK27195" s="12" t="s">
        <v>149</v>
      </c>
      <c r="AL27195" s="13"/>
      <c r="AM27195" s="13"/>
      <c r="AN27195" s="13"/>
      <c r="AO27195" s="13"/>
      <c r="AP27195" s="89">
        <v>4.53</v>
      </c>
      <c r="AQ27195" s="33" t="s">
        <v>28551</v>
      </c>
      <c r="AR27195" s="182" t="s">
        <v>111</v>
      </c>
      <c r="AS27195" s="182" t="s">
        <v>19187</v>
      </c>
      <c r="AT27195" s="179"/>
      <c r="AU27195" s="179"/>
      <c r="AV27195" s="178">
        <v>0.65</v>
      </c>
      <c r="AW27195" s="178" t="s">
        <v>1002</v>
      </c>
    </row>
    <row r="27196" spans="1:49" hidden="1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412</v>
      </c>
      <c r="I27196" s="156"/>
      <c r="J27196" s="157"/>
      <c r="K27196" s="157"/>
      <c r="L27196" s="157"/>
      <c r="M27196" s="266"/>
      <c r="N27196" s="156"/>
      <c r="O27196" s="24" t="s">
        <v>23844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24"/>
      <c r="AA27196" s="24"/>
      <c r="AB27196" s="24"/>
      <c r="AC27196" s="24"/>
      <c r="AD27196" s="24"/>
      <c r="AE27196" s="24"/>
      <c r="AF27196" s="24"/>
      <c r="AG27196" s="31" t="s">
        <v>23977</v>
      </c>
      <c r="AH27196" s="43" t="s">
        <v>23974</v>
      </c>
      <c r="AI27196" s="31"/>
      <c r="AJ27196" s="31"/>
      <c r="AK27196" s="31" t="s">
        <v>149</v>
      </c>
      <c r="AL27196" s="30"/>
      <c r="AM27196" s="30"/>
      <c r="AN27196" s="30"/>
      <c r="AO27196" s="30"/>
      <c r="AP27196" s="112">
        <v>11.8</v>
      </c>
      <c r="AQ27196" s="1" t="s">
        <v>996</v>
      </c>
      <c r="AR27196" s="176" t="s">
        <v>28552</v>
      </c>
      <c r="AS27196" s="176" t="s">
        <v>19187</v>
      </c>
      <c r="AT27196" s="185" t="s">
        <v>2429</v>
      </c>
      <c r="AU27196" s="185"/>
      <c r="AV27196" s="181">
        <v>14.4</v>
      </c>
      <c r="AW27196" s="181" t="s">
        <v>1002</v>
      </c>
    </row>
    <row r="27197" spans="1:49" s="4" customFormat="1" hidden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412</v>
      </c>
      <c r="I27197" s="148"/>
      <c r="J27197" s="153"/>
      <c r="K27197" s="153"/>
      <c r="L27197" s="153"/>
      <c r="M27197" s="154"/>
      <c r="N27197" s="148"/>
      <c r="O27197" s="24" t="s">
        <v>23844</v>
      </c>
      <c r="P27197" s="24"/>
      <c r="Q27197" s="24"/>
      <c r="R27197" s="24"/>
      <c r="S27197" s="24"/>
      <c r="T27197" s="24"/>
      <c r="U27197" s="24"/>
      <c r="V27197" s="24"/>
      <c r="W27197" s="24"/>
      <c r="X27197" s="24"/>
      <c r="Y27197" s="24"/>
      <c r="Z27197" s="24"/>
      <c r="AA27197" s="24"/>
      <c r="AB27197" s="24"/>
      <c r="AC27197" s="6"/>
      <c r="AD27197" s="6"/>
      <c r="AE27197" s="6"/>
      <c r="AF27197" s="6"/>
      <c r="AG27197" s="31" t="s">
        <v>23977</v>
      </c>
      <c r="AH27197" s="43" t="s">
        <v>23974</v>
      </c>
      <c r="AI27197" s="31"/>
      <c r="AJ27197" s="31"/>
      <c r="AK27197" s="31" t="s">
        <v>149</v>
      </c>
      <c r="AL27197" s="1"/>
      <c r="AM27197" s="1"/>
      <c r="AN27197" s="1"/>
      <c r="AO27197" s="1"/>
      <c r="AP27197" s="88">
        <v>6.5</v>
      </c>
      <c r="AQ27197" s="1" t="s">
        <v>1007</v>
      </c>
      <c r="AR27197" s="176" t="s">
        <v>28552</v>
      </c>
      <c r="AS27197" s="176" t="s">
        <v>19187</v>
      </c>
      <c r="AT27197" s="177" t="s">
        <v>2429</v>
      </c>
      <c r="AU27197" s="177"/>
      <c r="AV27197" s="176">
        <v>9.1</v>
      </c>
      <c r="AW27197" s="176" t="s">
        <v>1002</v>
      </c>
    </row>
    <row r="27198" spans="1:49" s="4" customFormat="1" ht="17" hidden="1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412</v>
      </c>
      <c r="I27198" s="148"/>
      <c r="J27198" s="153"/>
      <c r="K27198" s="153"/>
      <c r="L27198" s="153"/>
      <c r="M27198" s="154"/>
      <c r="N27198" s="148"/>
      <c r="O27198" s="24" t="s">
        <v>23844</v>
      </c>
      <c r="P27198" s="24"/>
      <c r="Q27198" s="24"/>
      <c r="R27198" s="24"/>
      <c r="S27198" s="24"/>
      <c r="T27198" s="24"/>
      <c r="U27198" s="24"/>
      <c r="V27198" s="24"/>
      <c r="W27198" s="24"/>
      <c r="X27198" s="24"/>
      <c r="Y27198" s="24"/>
      <c r="Z27198" s="24"/>
      <c r="AA27198" s="24"/>
      <c r="AB27198" s="24"/>
      <c r="AC27198" s="6"/>
      <c r="AD27198" s="6"/>
      <c r="AE27198" s="6"/>
      <c r="AF27198" s="6"/>
      <c r="AG27198" s="22" t="s">
        <v>23978</v>
      </c>
      <c r="AH27198" s="44" t="s">
        <v>23975</v>
      </c>
      <c r="AI27198" s="22"/>
      <c r="AJ27198" s="22"/>
      <c r="AK27198" s="22" t="s">
        <v>149</v>
      </c>
      <c r="AL27198" s="1"/>
      <c r="AM27198" s="1"/>
      <c r="AN27198" s="1"/>
      <c r="AO27198" s="1"/>
      <c r="AP27198" s="88">
        <v>5</v>
      </c>
      <c r="AQ27198" s="1" t="s">
        <v>1082</v>
      </c>
      <c r="AR27198" s="176" t="s">
        <v>28552</v>
      </c>
      <c r="AS27198" s="176" t="s">
        <v>19187</v>
      </c>
      <c r="AT27198" s="177" t="s">
        <v>2429</v>
      </c>
      <c r="AU27198" s="177"/>
      <c r="AV27198" s="176">
        <v>6.2</v>
      </c>
      <c r="AW27198" s="176" t="s">
        <v>1002</v>
      </c>
    </row>
    <row r="27199" spans="1:49" s="5" customFormat="1" ht="17" hidden="1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412</v>
      </c>
      <c r="I27199" s="151"/>
      <c r="J27199" s="159"/>
      <c r="K27199" s="159"/>
      <c r="L27199" s="159"/>
      <c r="M27199" s="165"/>
      <c r="N27199" s="151"/>
      <c r="O27199" s="20" t="s">
        <v>23844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0"/>
      <c r="AA27199" s="20"/>
      <c r="AB27199" s="20"/>
      <c r="AC27199" s="20"/>
      <c r="AD27199" s="20"/>
      <c r="AE27199" s="20"/>
      <c r="AF27199" s="20"/>
      <c r="AG27199" s="22" t="s">
        <v>23978</v>
      </c>
      <c r="AH27199" s="44" t="s">
        <v>23975</v>
      </c>
      <c r="AI27199" s="22"/>
      <c r="AJ27199" s="22"/>
      <c r="AK27199" s="22" t="s">
        <v>149</v>
      </c>
      <c r="AL27199" s="21"/>
      <c r="AM27199" s="21"/>
      <c r="AN27199" s="21"/>
      <c r="AO27199" s="21"/>
      <c r="AP27199" s="113">
        <v>4.7</v>
      </c>
      <c r="AQ27199" s="1" t="s">
        <v>28551</v>
      </c>
      <c r="AR27199" s="176" t="s">
        <v>28552</v>
      </c>
      <c r="AS27199" s="176" t="s">
        <v>19187</v>
      </c>
      <c r="AT27199" s="183" t="s">
        <v>2429</v>
      </c>
      <c r="AU27199" s="183"/>
      <c r="AV27199" s="180">
        <v>6</v>
      </c>
      <c r="AW27199" s="176" t="s">
        <v>1002</v>
      </c>
    </row>
    <row r="27200" spans="1:49" hidden="1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386</v>
      </c>
      <c r="I27200" s="146"/>
      <c r="J27200" s="147"/>
      <c r="K27200" s="147"/>
      <c r="L27200" s="147"/>
      <c r="M27200" s="152"/>
      <c r="N27200" s="146"/>
      <c r="O27200" s="8" t="s">
        <v>48386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8"/>
      <c r="AA27200" s="8"/>
      <c r="AB27200" s="8"/>
      <c r="AC27200" s="8"/>
      <c r="AD27200" s="8"/>
      <c r="AE27200" s="8"/>
      <c r="AF27200" s="8"/>
      <c r="AG27200" s="9" t="s">
        <v>23982</v>
      </c>
      <c r="AH27200" s="40" t="s">
        <v>23979</v>
      </c>
      <c r="AI27200" s="9"/>
      <c r="AJ27200" s="9"/>
      <c r="AK27200" s="9" t="s">
        <v>149</v>
      </c>
      <c r="AL27200" s="10"/>
      <c r="AM27200" s="10"/>
      <c r="AN27200" s="10"/>
      <c r="AO27200" s="10"/>
      <c r="AP27200" s="90">
        <v>10.34</v>
      </c>
      <c r="AQ27200" s="10" t="s">
        <v>996</v>
      </c>
      <c r="AR27200" s="174" t="s">
        <v>28552</v>
      </c>
      <c r="AS27200" s="174" t="s">
        <v>19187</v>
      </c>
      <c r="AT27200" s="175" t="s">
        <v>1277</v>
      </c>
      <c r="AU27200" s="175"/>
      <c r="AV27200" s="174">
        <v>2.44</v>
      </c>
      <c r="AW27200" s="174" t="s">
        <v>1002</v>
      </c>
    </row>
    <row r="27201" spans="1:49" hidden="1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386</v>
      </c>
      <c r="O27201" s="8" t="s">
        <v>48386</v>
      </c>
      <c r="P27201" s="8"/>
      <c r="Q27201" s="8"/>
      <c r="R27201" s="8"/>
      <c r="S27201" s="8"/>
      <c r="T27201" s="8"/>
      <c r="U27201" s="8"/>
      <c r="V27201" s="8"/>
      <c r="W27201" s="8"/>
      <c r="X27201" s="8"/>
      <c r="Y27201" s="8"/>
      <c r="Z27201" s="8"/>
      <c r="AA27201" s="8"/>
      <c r="AB27201" s="8"/>
      <c r="AG27201" s="9" t="s">
        <v>23983</v>
      </c>
      <c r="AH27201" s="41" t="s">
        <v>580</v>
      </c>
      <c r="AK27201" s="9" t="s">
        <v>149</v>
      </c>
      <c r="AP27201" s="88">
        <v>14.55</v>
      </c>
      <c r="AQ27201" s="10" t="s">
        <v>996</v>
      </c>
      <c r="AR27201" s="174" t="s">
        <v>28552</v>
      </c>
      <c r="AS27201" s="174" t="s">
        <v>19187</v>
      </c>
      <c r="AT27201" s="177" t="s">
        <v>1277</v>
      </c>
      <c r="AV27201" s="176">
        <v>1.54</v>
      </c>
      <c r="AW27201" s="174" t="s">
        <v>1002</v>
      </c>
    </row>
    <row r="27202" spans="1:49" hidden="1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386</v>
      </c>
      <c r="O27202" s="8" t="s">
        <v>48386</v>
      </c>
      <c r="P27202" s="8"/>
      <c r="Q27202" s="8"/>
      <c r="R27202" s="8"/>
      <c r="S27202" s="8"/>
      <c r="T27202" s="8"/>
      <c r="U27202" s="8"/>
      <c r="V27202" s="8"/>
      <c r="W27202" s="8"/>
      <c r="X27202" s="8"/>
      <c r="Y27202" s="8"/>
      <c r="Z27202" s="8"/>
      <c r="AA27202" s="8"/>
      <c r="AB27202" s="8"/>
      <c r="AG27202" s="9" t="s">
        <v>23984</v>
      </c>
      <c r="AH27202" s="41" t="s">
        <v>28553</v>
      </c>
      <c r="AK27202" s="9" t="s">
        <v>149</v>
      </c>
      <c r="AP27202" s="88">
        <v>10.210000000000001</v>
      </c>
      <c r="AQ27202" s="10" t="s">
        <v>996</v>
      </c>
      <c r="AR27202" s="174" t="s">
        <v>28552</v>
      </c>
      <c r="AS27202" s="174" t="s">
        <v>19187</v>
      </c>
      <c r="AT27202" s="177" t="s">
        <v>18831</v>
      </c>
      <c r="AV27202" s="176">
        <v>1.75</v>
      </c>
      <c r="AW27202" s="174" t="s">
        <v>1002</v>
      </c>
    </row>
    <row r="27203" spans="1:49" hidden="1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386</v>
      </c>
      <c r="I27203" s="158"/>
      <c r="J27203" s="160"/>
      <c r="K27203" s="160"/>
      <c r="L27203" s="160"/>
      <c r="M27203" s="264"/>
      <c r="N27203" s="158"/>
      <c r="O27203" s="24" t="s">
        <v>48386</v>
      </c>
      <c r="P27203" s="24"/>
      <c r="Q27203" s="24"/>
      <c r="R27203" s="24"/>
      <c r="S27203" s="24"/>
      <c r="T27203" s="24"/>
      <c r="U27203" s="24"/>
      <c r="V27203" s="24"/>
      <c r="W27203" s="24"/>
      <c r="X27203" s="24"/>
      <c r="Y27203" s="24"/>
      <c r="Z27203" s="24"/>
      <c r="AA27203" s="24"/>
      <c r="AB27203" s="24"/>
      <c r="AC27203" s="25"/>
      <c r="AD27203" s="25"/>
      <c r="AE27203" s="25"/>
      <c r="AF27203" s="25"/>
      <c r="AG27203" s="31" t="s">
        <v>23985</v>
      </c>
      <c r="AH27203" s="45" t="s">
        <v>23488</v>
      </c>
      <c r="AI27203" s="32"/>
      <c r="AJ27203" s="32"/>
      <c r="AK27203" s="31" t="s">
        <v>149</v>
      </c>
      <c r="AL27203" s="33"/>
      <c r="AM27203" s="33"/>
      <c r="AN27203" s="33"/>
      <c r="AO27203" s="33"/>
      <c r="AP27203" s="108">
        <v>7.31</v>
      </c>
      <c r="AQ27203" s="30" t="s">
        <v>996</v>
      </c>
      <c r="AR27203" s="181" t="s">
        <v>28552</v>
      </c>
      <c r="AS27203" s="181" t="s">
        <v>19187</v>
      </c>
      <c r="AT27203" s="186" t="s">
        <v>1277</v>
      </c>
      <c r="AU27203" s="186"/>
      <c r="AV27203" s="182">
        <v>1.47</v>
      </c>
      <c r="AW27203" s="181" t="s">
        <v>1002</v>
      </c>
    </row>
    <row r="27204" spans="1:49" s="4" customFormat="1" hidden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386</v>
      </c>
      <c r="I27204" s="148"/>
      <c r="J27204" s="153"/>
      <c r="K27204" s="153"/>
      <c r="L27204" s="153"/>
      <c r="M27204" s="154"/>
      <c r="N27204" s="148"/>
      <c r="O27204" s="6" t="s">
        <v>48386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6"/>
      <c r="AA27204" s="6"/>
      <c r="AB27204" s="6"/>
      <c r="AC27204" s="6"/>
      <c r="AD27204" s="6"/>
      <c r="AE27204" s="6"/>
      <c r="AF27204" s="6"/>
      <c r="AG27204" s="2" t="s">
        <v>23986</v>
      </c>
      <c r="AH27204" s="41" t="s">
        <v>23980</v>
      </c>
      <c r="AI27204" s="2"/>
      <c r="AJ27204" s="2"/>
      <c r="AK27204" s="2" t="s">
        <v>149</v>
      </c>
      <c r="AL27204" s="1"/>
      <c r="AM27204" s="1"/>
      <c r="AN27204" s="1"/>
      <c r="AO27204" s="1"/>
      <c r="AP27204" s="88">
        <v>37.94</v>
      </c>
      <c r="AQ27204" s="1" t="s">
        <v>996</v>
      </c>
      <c r="AR27204" s="176" t="s">
        <v>28552</v>
      </c>
      <c r="AS27204" s="176" t="s">
        <v>19187</v>
      </c>
      <c r="AT27204" s="177" t="s">
        <v>23981</v>
      </c>
      <c r="AU27204" s="177"/>
      <c r="AV27204" s="176">
        <v>2.38</v>
      </c>
      <c r="AW27204" s="176" t="s">
        <v>1002</v>
      </c>
    </row>
    <row r="27205" spans="1:49" hidden="1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386</v>
      </c>
      <c r="I27205" s="146"/>
      <c r="J27205" s="147"/>
      <c r="K27205" s="147"/>
      <c r="L27205" s="147"/>
      <c r="M27205" s="152"/>
      <c r="N27205" s="146"/>
      <c r="O27205" s="8" t="s">
        <v>48386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8"/>
      <c r="AA27205" s="8"/>
      <c r="AB27205" s="8"/>
      <c r="AC27205" s="8"/>
      <c r="AD27205" s="8"/>
      <c r="AE27205" s="8"/>
      <c r="AF27205" s="8"/>
      <c r="AG27205" s="9" t="s">
        <v>23982</v>
      </c>
      <c r="AH27205" s="40" t="s">
        <v>23979</v>
      </c>
      <c r="AI27205" s="9"/>
      <c r="AJ27205" s="9"/>
      <c r="AK27205" s="9" t="s">
        <v>149</v>
      </c>
      <c r="AL27205" s="10"/>
      <c r="AM27205" s="10"/>
      <c r="AN27205" s="10"/>
      <c r="AO27205" s="10"/>
      <c r="AP27205" s="90">
        <v>4.68</v>
      </c>
      <c r="AQ27205" s="10" t="s">
        <v>1007</v>
      </c>
      <c r="AR27205" s="174" t="s">
        <v>28552</v>
      </c>
      <c r="AS27205" s="174" t="s">
        <v>19187</v>
      </c>
      <c r="AT27205" s="175" t="s">
        <v>1277</v>
      </c>
      <c r="AU27205" s="175"/>
      <c r="AV27205" s="174">
        <v>1.36</v>
      </c>
      <c r="AW27205" s="174" t="s">
        <v>1002</v>
      </c>
    </row>
    <row r="27206" spans="1:49" hidden="1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386</v>
      </c>
      <c r="O27206" s="8" t="s">
        <v>48386</v>
      </c>
      <c r="P27206" s="8"/>
      <c r="Q27206" s="8"/>
      <c r="R27206" s="8"/>
      <c r="S27206" s="8"/>
      <c r="T27206" s="8"/>
      <c r="U27206" s="8"/>
      <c r="V27206" s="8"/>
      <c r="W27206" s="8"/>
      <c r="X27206" s="8"/>
      <c r="Y27206" s="8"/>
      <c r="Z27206" s="8"/>
      <c r="AA27206" s="8"/>
      <c r="AB27206" s="8"/>
      <c r="AG27206" s="9" t="s">
        <v>23983</v>
      </c>
      <c r="AH27206" s="41" t="s">
        <v>580</v>
      </c>
      <c r="AK27206" s="9" t="s">
        <v>149</v>
      </c>
      <c r="AP27206" s="88">
        <v>4.8600000000000003</v>
      </c>
      <c r="AQ27206" s="10" t="s">
        <v>1007</v>
      </c>
      <c r="AR27206" s="174" t="s">
        <v>28552</v>
      </c>
      <c r="AS27206" s="174" t="s">
        <v>19187</v>
      </c>
      <c r="AT27206" s="177" t="s">
        <v>1277</v>
      </c>
      <c r="AV27206" s="176">
        <v>0.64</v>
      </c>
      <c r="AW27206" s="174" t="s">
        <v>1002</v>
      </c>
    </row>
    <row r="27207" spans="1:49" hidden="1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386</v>
      </c>
      <c r="O27207" s="8" t="s">
        <v>48386</v>
      </c>
      <c r="P27207" s="8"/>
      <c r="Q27207" s="8"/>
      <c r="R27207" s="8"/>
      <c r="S27207" s="8"/>
      <c r="T27207" s="8"/>
      <c r="U27207" s="8"/>
      <c r="V27207" s="8"/>
      <c r="W27207" s="8"/>
      <c r="X27207" s="8"/>
      <c r="Y27207" s="8"/>
      <c r="Z27207" s="8"/>
      <c r="AA27207" s="8"/>
      <c r="AB27207" s="8"/>
      <c r="AG27207" s="9" t="s">
        <v>23984</v>
      </c>
      <c r="AH27207" s="41" t="s">
        <v>28553</v>
      </c>
      <c r="AK27207" s="9" t="s">
        <v>149</v>
      </c>
      <c r="AP27207" s="88">
        <v>3.96</v>
      </c>
      <c r="AQ27207" s="10" t="s">
        <v>1007</v>
      </c>
      <c r="AR27207" s="174" t="s">
        <v>28552</v>
      </c>
      <c r="AS27207" s="174" t="s">
        <v>19187</v>
      </c>
      <c r="AT27207" s="177" t="s">
        <v>18831</v>
      </c>
      <c r="AV27207" s="176">
        <v>0.36</v>
      </c>
      <c r="AW27207" s="174" t="s">
        <v>1002</v>
      </c>
    </row>
    <row r="27208" spans="1:49" hidden="1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386</v>
      </c>
      <c r="I27208" s="158"/>
      <c r="J27208" s="160"/>
      <c r="K27208" s="160"/>
      <c r="L27208" s="160"/>
      <c r="M27208" s="264"/>
      <c r="N27208" s="158"/>
      <c r="O27208" s="24" t="s">
        <v>48386</v>
      </c>
      <c r="P27208" s="24"/>
      <c r="Q27208" s="24"/>
      <c r="R27208" s="24"/>
      <c r="S27208" s="24"/>
      <c r="T27208" s="24"/>
      <c r="U27208" s="24"/>
      <c r="V27208" s="24"/>
      <c r="W27208" s="24"/>
      <c r="X27208" s="24"/>
      <c r="Y27208" s="24"/>
      <c r="Z27208" s="24"/>
      <c r="AA27208" s="24"/>
      <c r="AB27208" s="24"/>
      <c r="AC27208" s="25"/>
      <c r="AD27208" s="25"/>
      <c r="AE27208" s="25"/>
      <c r="AF27208" s="25"/>
      <c r="AG27208" s="31" t="s">
        <v>23985</v>
      </c>
      <c r="AH27208" s="45" t="s">
        <v>23488</v>
      </c>
      <c r="AI27208" s="32"/>
      <c r="AJ27208" s="32"/>
      <c r="AK27208" s="31" t="s">
        <v>149</v>
      </c>
      <c r="AL27208" s="33"/>
      <c r="AM27208" s="33"/>
      <c r="AN27208" s="33"/>
      <c r="AO27208" s="33"/>
      <c r="AP27208" s="108">
        <v>3.79</v>
      </c>
      <c r="AQ27208" s="10" t="s">
        <v>1007</v>
      </c>
      <c r="AR27208" s="181" t="s">
        <v>28552</v>
      </c>
      <c r="AS27208" s="181" t="s">
        <v>19187</v>
      </c>
      <c r="AT27208" s="186" t="s">
        <v>1277</v>
      </c>
      <c r="AU27208" s="186"/>
      <c r="AV27208" s="182">
        <v>1.1499999999999999</v>
      </c>
      <c r="AW27208" s="181" t="s">
        <v>1002</v>
      </c>
    </row>
    <row r="27209" spans="1:49" s="26" customFormat="1" ht="17" hidden="1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386</v>
      </c>
      <c r="I27209" s="149"/>
      <c r="J27209" s="150"/>
      <c r="K27209" s="150"/>
      <c r="L27209" s="150"/>
      <c r="M27209" s="155"/>
      <c r="N27209" s="149"/>
      <c r="O27209" s="11" t="s">
        <v>48386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1"/>
      <c r="AA27209" s="11"/>
      <c r="AB27209" s="11"/>
      <c r="AC27209" s="11"/>
      <c r="AD27209" s="11"/>
      <c r="AE27209" s="11"/>
      <c r="AF27209" s="11"/>
      <c r="AG27209" s="12" t="s">
        <v>23986</v>
      </c>
      <c r="AH27209" s="42" t="s">
        <v>23980</v>
      </c>
      <c r="AI27209" s="12"/>
      <c r="AJ27209" s="12"/>
      <c r="AK27209" s="12" t="s">
        <v>149</v>
      </c>
      <c r="AL27209" s="13"/>
      <c r="AM27209" s="13"/>
      <c r="AN27209" s="13"/>
      <c r="AO27209" s="13"/>
      <c r="AP27209" s="89">
        <v>19.100000000000001</v>
      </c>
      <c r="AQ27209" s="13" t="s">
        <v>1007</v>
      </c>
      <c r="AR27209" s="178" t="s">
        <v>28552</v>
      </c>
      <c r="AS27209" s="178" t="s">
        <v>19187</v>
      </c>
      <c r="AT27209" s="179" t="s">
        <v>23981</v>
      </c>
      <c r="AU27209" s="179"/>
      <c r="AV27209" s="178">
        <v>1.84</v>
      </c>
      <c r="AW27209" s="178" t="s">
        <v>1002</v>
      </c>
    </row>
    <row r="27210" spans="1:49" hidden="1" x14ac:dyDescent="0.2">
      <c r="A27210" s="128">
        <v>219</v>
      </c>
      <c r="B27210" s="128">
        <v>219</v>
      </c>
      <c r="H27210" s="6" t="s">
        <v>48412</v>
      </c>
      <c r="O27210" s="6" t="s">
        <v>29395</v>
      </c>
      <c r="AG27210" s="2" t="s">
        <v>29396</v>
      </c>
      <c r="AH27210" s="41" t="s">
        <v>29390</v>
      </c>
      <c r="AK27210" s="2" t="s">
        <v>149</v>
      </c>
      <c r="AP27210" s="83">
        <v>18</v>
      </c>
      <c r="AQ27210" s="1" t="s">
        <v>996</v>
      </c>
      <c r="AR27210" s="176" t="s">
        <v>28552</v>
      </c>
      <c r="AS27210" s="176" t="s">
        <v>19187</v>
      </c>
    </row>
    <row r="27211" spans="1:49" hidden="1" x14ac:dyDescent="0.2">
      <c r="A27211" s="128">
        <v>219</v>
      </c>
      <c r="B27211" s="128">
        <v>219</v>
      </c>
      <c r="H27211" s="6" t="s">
        <v>48412</v>
      </c>
      <c r="O27211" s="6" t="s">
        <v>29395</v>
      </c>
      <c r="AG27211" s="2" t="s">
        <v>29397</v>
      </c>
      <c r="AH27211" s="41" t="s">
        <v>29391</v>
      </c>
      <c r="AK27211" s="2" t="s">
        <v>149</v>
      </c>
      <c r="AP27211" s="83">
        <v>41</v>
      </c>
      <c r="AQ27211" s="1" t="s">
        <v>996</v>
      </c>
      <c r="AR27211" s="176" t="s">
        <v>28552</v>
      </c>
      <c r="AS27211" s="176" t="s">
        <v>19187</v>
      </c>
    </row>
    <row r="27212" spans="1:49" hidden="1" x14ac:dyDescent="0.2">
      <c r="A27212" s="128">
        <v>219</v>
      </c>
      <c r="B27212" s="128">
        <v>219</v>
      </c>
      <c r="H27212" s="6" t="s">
        <v>48412</v>
      </c>
      <c r="O27212" s="6" t="s">
        <v>29395</v>
      </c>
      <c r="AG27212" s="2" t="s">
        <v>29398</v>
      </c>
      <c r="AH27212" s="41" t="s">
        <v>29392</v>
      </c>
      <c r="AK27212" s="2" t="s">
        <v>149</v>
      </c>
      <c r="AP27212" s="83">
        <v>53</v>
      </c>
      <c r="AQ27212" s="1" t="s">
        <v>996</v>
      </c>
      <c r="AR27212" s="176" t="s">
        <v>28552</v>
      </c>
      <c r="AS27212" s="176" t="s">
        <v>19187</v>
      </c>
    </row>
    <row r="27213" spans="1:49" hidden="1" x14ac:dyDescent="0.2">
      <c r="A27213" s="128">
        <v>219</v>
      </c>
      <c r="B27213" s="128">
        <v>219</v>
      </c>
      <c r="H27213" s="6" t="s">
        <v>48412</v>
      </c>
      <c r="O27213" s="6" t="s">
        <v>29395</v>
      </c>
      <c r="AG27213" s="2" t="s">
        <v>29399</v>
      </c>
      <c r="AH27213" s="41" t="s">
        <v>29393</v>
      </c>
      <c r="AK27213" s="2" t="s">
        <v>149</v>
      </c>
      <c r="AP27213" s="83">
        <v>59</v>
      </c>
      <c r="AQ27213" s="1" t="s">
        <v>996</v>
      </c>
      <c r="AR27213" s="176" t="s">
        <v>28552</v>
      </c>
      <c r="AS27213" s="176" t="s">
        <v>19187</v>
      </c>
    </row>
    <row r="27214" spans="1:49" hidden="1" x14ac:dyDescent="0.2">
      <c r="A27214" s="128">
        <v>219</v>
      </c>
      <c r="B27214" s="128">
        <v>219</v>
      </c>
      <c r="H27214" s="6" t="s">
        <v>48412</v>
      </c>
      <c r="O27214" s="6" t="s">
        <v>29395</v>
      </c>
      <c r="AG27214" s="2" t="s">
        <v>29400</v>
      </c>
      <c r="AH27214" s="41" t="s">
        <v>29394</v>
      </c>
      <c r="AK27214" s="2" t="s">
        <v>149</v>
      </c>
      <c r="AP27214" s="83">
        <v>73</v>
      </c>
      <c r="AQ27214" s="1" t="s">
        <v>996</v>
      </c>
      <c r="AR27214" s="176" t="s">
        <v>28552</v>
      </c>
      <c r="AS27214" s="176" t="s">
        <v>19187</v>
      </c>
    </row>
    <row r="27215" spans="1:49" hidden="1" x14ac:dyDescent="0.2">
      <c r="A27215" s="128">
        <v>219</v>
      </c>
      <c r="B27215" s="128">
        <v>219</v>
      </c>
      <c r="H27215" s="6" t="s">
        <v>48412</v>
      </c>
      <c r="O27215" s="6" t="s">
        <v>29395</v>
      </c>
      <c r="AG27215" s="2" t="s">
        <v>29396</v>
      </c>
      <c r="AH27215" s="41" t="s">
        <v>29390</v>
      </c>
      <c r="AK27215" s="2" t="s">
        <v>149</v>
      </c>
      <c r="AP27215" s="83">
        <v>14</v>
      </c>
      <c r="AQ27215" s="1" t="s">
        <v>1007</v>
      </c>
      <c r="AR27215" s="176" t="s">
        <v>28552</v>
      </c>
      <c r="AS27215" s="176" t="s">
        <v>19187</v>
      </c>
    </row>
    <row r="27216" spans="1:49" hidden="1" x14ac:dyDescent="0.2">
      <c r="A27216" s="128">
        <v>219</v>
      </c>
      <c r="B27216" s="128">
        <v>219</v>
      </c>
      <c r="H27216" s="6" t="s">
        <v>48412</v>
      </c>
      <c r="O27216" s="6" t="s">
        <v>29395</v>
      </c>
      <c r="AG27216" s="2" t="s">
        <v>29397</v>
      </c>
      <c r="AH27216" s="41" t="s">
        <v>29391</v>
      </c>
      <c r="AK27216" s="2" t="s">
        <v>149</v>
      </c>
      <c r="AP27216" s="83">
        <v>36</v>
      </c>
      <c r="AQ27216" s="1" t="s">
        <v>1007</v>
      </c>
      <c r="AR27216" s="176" t="s">
        <v>28552</v>
      </c>
      <c r="AS27216" s="176" t="s">
        <v>19187</v>
      </c>
    </row>
    <row r="27217" spans="1:49" hidden="1" x14ac:dyDescent="0.2">
      <c r="A27217" s="128">
        <v>219</v>
      </c>
      <c r="B27217" s="128">
        <v>219</v>
      </c>
      <c r="H27217" s="6" t="s">
        <v>48412</v>
      </c>
      <c r="O27217" s="6" t="s">
        <v>29395</v>
      </c>
      <c r="AG27217" s="2" t="s">
        <v>29398</v>
      </c>
      <c r="AH27217" s="41" t="s">
        <v>29392</v>
      </c>
      <c r="AK27217" s="2" t="s">
        <v>149</v>
      </c>
      <c r="AP27217" s="83">
        <v>38</v>
      </c>
      <c r="AQ27217" s="1" t="s">
        <v>1007</v>
      </c>
      <c r="AR27217" s="176" t="s">
        <v>28552</v>
      </c>
      <c r="AS27217" s="176" t="s">
        <v>19187</v>
      </c>
    </row>
    <row r="27218" spans="1:49" hidden="1" x14ac:dyDescent="0.2">
      <c r="A27218" s="128">
        <v>219</v>
      </c>
      <c r="B27218" s="128">
        <v>219</v>
      </c>
      <c r="H27218" s="6" t="s">
        <v>48412</v>
      </c>
      <c r="O27218" s="6" t="s">
        <v>29395</v>
      </c>
      <c r="AG27218" s="2" t="s">
        <v>29399</v>
      </c>
      <c r="AH27218" s="41" t="s">
        <v>29393</v>
      </c>
      <c r="AK27218" s="2" t="s">
        <v>149</v>
      </c>
      <c r="AP27218" s="83">
        <v>47</v>
      </c>
      <c r="AQ27218" s="1" t="s">
        <v>1007</v>
      </c>
      <c r="AR27218" s="176" t="s">
        <v>28552</v>
      </c>
      <c r="AS27218" s="176" t="s">
        <v>19187</v>
      </c>
    </row>
    <row r="27219" spans="1:49" hidden="1" x14ac:dyDescent="0.2">
      <c r="A27219" s="128">
        <v>219</v>
      </c>
      <c r="B27219" s="128">
        <v>219</v>
      </c>
      <c r="H27219" s="6" t="s">
        <v>48412</v>
      </c>
      <c r="O27219" s="6" t="s">
        <v>29395</v>
      </c>
      <c r="AG27219" s="2" t="s">
        <v>29400</v>
      </c>
      <c r="AH27219" s="41" t="s">
        <v>29394</v>
      </c>
      <c r="AK27219" s="2" t="s">
        <v>149</v>
      </c>
      <c r="AP27219" s="83">
        <v>66</v>
      </c>
      <c r="AQ27219" s="1" t="s">
        <v>1007</v>
      </c>
      <c r="AR27219" s="176" t="s">
        <v>28552</v>
      </c>
      <c r="AS27219" s="176" t="s">
        <v>19187</v>
      </c>
    </row>
    <row r="27220" spans="1:49" hidden="1" x14ac:dyDescent="0.2">
      <c r="A27220" s="128">
        <v>219</v>
      </c>
      <c r="B27220" s="128">
        <v>219</v>
      </c>
      <c r="H27220" s="6" t="s">
        <v>48412</v>
      </c>
      <c r="O27220" s="6" t="s">
        <v>29395</v>
      </c>
      <c r="AG27220" s="2" t="s">
        <v>29396</v>
      </c>
      <c r="AH27220" s="41" t="s">
        <v>29390</v>
      </c>
      <c r="AK27220" s="2" t="s">
        <v>149</v>
      </c>
      <c r="AP27220" s="83">
        <v>1452</v>
      </c>
      <c r="AQ27220" s="1" t="s">
        <v>1006</v>
      </c>
      <c r="AR27220" s="176" t="s">
        <v>23976</v>
      </c>
      <c r="AS27220" s="176" t="s">
        <v>19187</v>
      </c>
    </row>
    <row r="27221" spans="1:49" hidden="1" x14ac:dyDescent="0.2">
      <c r="A27221" s="128">
        <v>219</v>
      </c>
      <c r="B27221" s="128">
        <v>219</v>
      </c>
      <c r="H27221" s="6" t="s">
        <v>48412</v>
      </c>
      <c r="O27221" s="6" t="s">
        <v>29395</v>
      </c>
      <c r="AG27221" s="2" t="s">
        <v>29397</v>
      </c>
      <c r="AH27221" s="41" t="s">
        <v>29391</v>
      </c>
      <c r="AK27221" s="2" t="s">
        <v>149</v>
      </c>
      <c r="AP27221" s="83">
        <v>28250</v>
      </c>
      <c r="AQ27221" s="1" t="s">
        <v>1006</v>
      </c>
      <c r="AR27221" s="176" t="s">
        <v>23976</v>
      </c>
      <c r="AS27221" s="176" t="s">
        <v>19187</v>
      </c>
    </row>
    <row r="27222" spans="1:49" hidden="1" x14ac:dyDescent="0.2">
      <c r="A27222" s="128">
        <v>219</v>
      </c>
      <c r="B27222" s="128">
        <v>219</v>
      </c>
      <c r="H27222" s="6" t="s">
        <v>48412</v>
      </c>
      <c r="O27222" s="6" t="s">
        <v>29395</v>
      </c>
      <c r="AG27222" s="2" t="s">
        <v>29398</v>
      </c>
      <c r="AH27222" s="41" t="s">
        <v>29392</v>
      </c>
      <c r="AK27222" s="2" t="s">
        <v>149</v>
      </c>
      <c r="AP27222" s="83">
        <v>25929</v>
      </c>
      <c r="AQ27222" s="1" t="s">
        <v>1006</v>
      </c>
      <c r="AR27222" s="176" t="s">
        <v>23976</v>
      </c>
      <c r="AS27222" s="176" t="s">
        <v>19187</v>
      </c>
    </row>
    <row r="27223" spans="1:49" hidden="1" x14ac:dyDescent="0.2">
      <c r="A27223" s="128">
        <v>219</v>
      </c>
      <c r="B27223" s="128">
        <v>219</v>
      </c>
      <c r="H27223" s="6" t="s">
        <v>48412</v>
      </c>
      <c r="O27223" s="6" t="s">
        <v>29395</v>
      </c>
      <c r="AG27223" s="2" t="s">
        <v>29399</v>
      </c>
      <c r="AH27223" s="41" t="s">
        <v>29393</v>
      </c>
      <c r="AK27223" s="2" t="s">
        <v>149</v>
      </c>
      <c r="AP27223" s="83">
        <v>67939</v>
      </c>
      <c r="AQ27223" s="1" t="s">
        <v>1006</v>
      </c>
      <c r="AR27223" s="176" t="s">
        <v>23976</v>
      </c>
      <c r="AS27223" s="176" t="s">
        <v>19187</v>
      </c>
    </row>
    <row r="27224" spans="1:49" s="5" customFormat="1" ht="17" hidden="1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412</v>
      </c>
      <c r="I27224" s="149"/>
      <c r="J27224" s="150"/>
      <c r="K27224" s="150"/>
      <c r="L27224" s="150"/>
      <c r="M27224" s="155"/>
      <c r="N27224" s="149"/>
      <c r="O27224" s="11" t="s">
        <v>29395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1"/>
      <c r="AA27224" s="11"/>
      <c r="AB27224" s="11"/>
      <c r="AC27224" s="11"/>
      <c r="AD27224" s="11"/>
      <c r="AE27224" s="11"/>
      <c r="AF27224" s="11"/>
      <c r="AG27224" s="12" t="s">
        <v>29400</v>
      </c>
      <c r="AH27224" s="42" t="s">
        <v>29394</v>
      </c>
      <c r="AI27224" s="12"/>
      <c r="AJ27224" s="12"/>
      <c r="AK27224" s="12" t="s">
        <v>149</v>
      </c>
      <c r="AL27224" s="13"/>
      <c r="AM27224" s="13"/>
      <c r="AN27224" s="13"/>
      <c r="AO27224" s="13"/>
      <c r="AP27224" s="84">
        <v>166772</v>
      </c>
      <c r="AQ27224" s="13" t="s">
        <v>1006</v>
      </c>
      <c r="AR27224" s="178" t="s">
        <v>23976</v>
      </c>
      <c r="AS27224" s="178" t="s">
        <v>19187</v>
      </c>
      <c r="AT27224" s="179"/>
      <c r="AU27224" s="179"/>
      <c r="AV27224" s="178"/>
      <c r="AW27224" s="178"/>
    </row>
    <row r="27225" spans="1:49" hidden="1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8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47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8"/>
      <c r="AA27225" s="8"/>
      <c r="AB27225" s="8"/>
      <c r="AC27225" s="8"/>
      <c r="AD27225" s="8"/>
      <c r="AE27225" s="8"/>
      <c r="AF27225" s="8"/>
      <c r="AG27225" s="9" t="s">
        <v>53516</v>
      </c>
      <c r="AH27225" s="40" t="s">
        <v>24011</v>
      </c>
      <c r="AI27225" s="9"/>
      <c r="AJ27225" s="9"/>
      <c r="AK27225" s="9" t="s">
        <v>149</v>
      </c>
      <c r="AL27225" s="10"/>
      <c r="AM27225" s="10"/>
      <c r="AN27225" s="10"/>
      <c r="AO27225" s="10"/>
      <c r="AP27225" s="82">
        <v>15.6</v>
      </c>
      <c r="AQ27225" s="10" t="s">
        <v>50665</v>
      </c>
      <c r="AR27225" s="174" t="s">
        <v>28552</v>
      </c>
      <c r="AS27225" s="176" t="s">
        <v>19187</v>
      </c>
      <c r="AT27225" s="175" t="s">
        <v>18483</v>
      </c>
      <c r="AU27225" s="175"/>
      <c r="AV27225" s="174"/>
      <c r="AW27225" s="174"/>
    </row>
    <row r="27226" spans="1:49" hidden="1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8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47</v>
      </c>
      <c r="P27226" s="8"/>
      <c r="Q27226" s="8"/>
      <c r="R27226" s="8"/>
      <c r="S27226" s="8"/>
      <c r="T27226" s="8"/>
      <c r="U27226" s="8"/>
      <c r="V27226" s="8"/>
      <c r="W27226" s="8"/>
      <c r="X27226" s="8"/>
      <c r="Y27226" s="8"/>
      <c r="Z27226" s="8"/>
      <c r="AA27226" s="8"/>
      <c r="AB27226" s="8"/>
      <c r="AG27226" s="9" t="s">
        <v>53517</v>
      </c>
      <c r="AH27226" s="41" t="s">
        <v>29405</v>
      </c>
      <c r="AK27226" s="9" t="s">
        <v>149</v>
      </c>
      <c r="AP27226" s="83">
        <v>21.2</v>
      </c>
      <c r="AQ27226" s="10" t="s">
        <v>50665</v>
      </c>
      <c r="AR27226" s="174" t="s">
        <v>28552</v>
      </c>
      <c r="AS27226" s="176" t="s">
        <v>19187</v>
      </c>
      <c r="AT27226" s="177" t="s">
        <v>18483</v>
      </c>
    </row>
    <row r="27227" spans="1:49" hidden="1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8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47</v>
      </c>
      <c r="P27227" s="8"/>
      <c r="Q27227" s="8"/>
      <c r="R27227" s="8"/>
      <c r="S27227" s="8"/>
      <c r="T27227" s="8"/>
      <c r="U27227" s="8"/>
      <c r="V27227" s="8"/>
      <c r="W27227" s="8"/>
      <c r="X27227" s="8"/>
      <c r="Y27227" s="8"/>
      <c r="Z27227" s="8"/>
      <c r="AA27227" s="8"/>
      <c r="AB27227" s="8"/>
      <c r="AG27227" s="9" t="s">
        <v>53518</v>
      </c>
      <c r="AH27227" s="41" t="s">
        <v>29406</v>
      </c>
      <c r="AK27227" s="9" t="s">
        <v>149</v>
      </c>
      <c r="AP27227" s="83">
        <v>12.3</v>
      </c>
      <c r="AQ27227" s="10" t="s">
        <v>50665</v>
      </c>
      <c r="AR27227" s="174" t="s">
        <v>28552</v>
      </c>
      <c r="AS27227" s="176" t="s">
        <v>19187</v>
      </c>
      <c r="AT27227" s="175" t="s">
        <v>18483</v>
      </c>
    </row>
    <row r="27228" spans="1:49" hidden="1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8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47</v>
      </c>
      <c r="P27228" s="8"/>
      <c r="Q27228" s="8"/>
      <c r="R27228" s="8"/>
      <c r="S27228" s="8"/>
      <c r="T27228" s="8"/>
      <c r="U27228" s="8"/>
      <c r="V27228" s="8"/>
      <c r="W27228" s="8"/>
      <c r="X27228" s="8"/>
      <c r="Y27228" s="8"/>
      <c r="Z27228" s="8"/>
      <c r="AA27228" s="8"/>
      <c r="AB27228" s="8"/>
      <c r="AG27228" s="9" t="s">
        <v>53519</v>
      </c>
      <c r="AH27228" s="41" t="s">
        <v>29407</v>
      </c>
      <c r="AK27228" s="9" t="s">
        <v>149</v>
      </c>
      <c r="AP27228" s="83">
        <v>34</v>
      </c>
      <c r="AQ27228" s="10" t="s">
        <v>50665</v>
      </c>
      <c r="AR27228" s="174" t="s">
        <v>28552</v>
      </c>
      <c r="AS27228" s="176" t="s">
        <v>19187</v>
      </c>
      <c r="AT27228" s="177" t="s">
        <v>18483</v>
      </c>
    </row>
    <row r="27229" spans="1:49" hidden="1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8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47</v>
      </c>
      <c r="P27229" s="8"/>
      <c r="Q27229" s="8"/>
      <c r="R27229" s="8"/>
      <c r="S27229" s="8"/>
      <c r="T27229" s="8"/>
      <c r="U27229" s="8"/>
      <c r="V27229" s="8"/>
      <c r="W27229" s="8"/>
      <c r="X27229" s="8"/>
      <c r="Y27229" s="8"/>
      <c r="Z27229" s="8"/>
      <c r="AA27229" s="8"/>
      <c r="AB27229" s="8"/>
      <c r="AG27229" s="9" t="s">
        <v>53520</v>
      </c>
      <c r="AH27229" s="41" t="s">
        <v>29408</v>
      </c>
      <c r="AK27229" s="9" t="s">
        <v>149</v>
      </c>
      <c r="AP27229" s="83">
        <v>9.6</v>
      </c>
      <c r="AQ27229" s="10" t="s">
        <v>50665</v>
      </c>
      <c r="AR27229" s="174" t="s">
        <v>28552</v>
      </c>
      <c r="AS27229" s="176" t="s">
        <v>19187</v>
      </c>
      <c r="AT27229" s="175" t="s">
        <v>18483</v>
      </c>
    </row>
    <row r="27230" spans="1:49" hidden="1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8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47</v>
      </c>
      <c r="P27230" s="8"/>
      <c r="Q27230" s="8"/>
      <c r="R27230" s="8"/>
      <c r="S27230" s="8"/>
      <c r="T27230" s="8"/>
      <c r="U27230" s="8"/>
      <c r="V27230" s="8"/>
      <c r="W27230" s="8"/>
      <c r="X27230" s="8"/>
      <c r="Y27230" s="8"/>
      <c r="Z27230" s="8"/>
      <c r="AA27230" s="8"/>
      <c r="AB27230" s="8"/>
      <c r="AG27230" s="9" t="s">
        <v>53521</v>
      </c>
      <c r="AH27230" s="41" t="s">
        <v>29409</v>
      </c>
      <c r="AK27230" s="9" t="s">
        <v>149</v>
      </c>
      <c r="AP27230" s="83">
        <v>5.7</v>
      </c>
      <c r="AQ27230" s="10" t="s">
        <v>50665</v>
      </c>
      <c r="AR27230" s="174" t="s">
        <v>28552</v>
      </c>
      <c r="AS27230" s="176" t="s">
        <v>19187</v>
      </c>
      <c r="AT27230" s="177" t="s">
        <v>18483</v>
      </c>
    </row>
    <row r="27231" spans="1:49" hidden="1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8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47</v>
      </c>
      <c r="P27231" s="8"/>
      <c r="Q27231" s="8"/>
      <c r="R27231" s="8"/>
      <c r="S27231" s="8"/>
      <c r="T27231" s="8"/>
      <c r="U27231" s="8"/>
      <c r="V27231" s="8"/>
      <c r="W27231" s="8"/>
      <c r="X27231" s="8"/>
      <c r="Y27231" s="8"/>
      <c r="Z27231" s="8"/>
      <c r="AA27231" s="8"/>
      <c r="AB27231" s="8"/>
      <c r="AG27231" s="9" t="s">
        <v>53522</v>
      </c>
      <c r="AH27231" s="41" t="s">
        <v>29410</v>
      </c>
      <c r="AK27231" s="9" t="s">
        <v>149</v>
      </c>
      <c r="AP27231" s="83">
        <v>4</v>
      </c>
      <c r="AQ27231" s="10" t="s">
        <v>50665</v>
      </c>
      <c r="AR27231" s="174" t="s">
        <v>28552</v>
      </c>
      <c r="AS27231" s="176" t="s">
        <v>19187</v>
      </c>
      <c r="AT27231" s="175" t="s">
        <v>18483</v>
      </c>
    </row>
    <row r="27232" spans="1:49" hidden="1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8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47</v>
      </c>
      <c r="P27232" s="8"/>
      <c r="Q27232" s="8"/>
      <c r="R27232" s="8"/>
      <c r="S27232" s="8"/>
      <c r="T27232" s="8"/>
      <c r="U27232" s="8"/>
      <c r="V27232" s="8"/>
      <c r="W27232" s="8"/>
      <c r="X27232" s="8"/>
      <c r="Y27232" s="8"/>
      <c r="Z27232" s="8"/>
      <c r="AA27232" s="8"/>
      <c r="AB27232" s="8"/>
      <c r="AG27232" s="9" t="s">
        <v>53523</v>
      </c>
      <c r="AH27232" s="41" t="s">
        <v>29411</v>
      </c>
      <c r="AK27232" s="9" t="s">
        <v>149</v>
      </c>
      <c r="AP27232" s="83">
        <v>3</v>
      </c>
      <c r="AQ27232" s="10" t="s">
        <v>50665</v>
      </c>
      <c r="AR27232" s="174" t="s">
        <v>28552</v>
      </c>
      <c r="AS27232" s="176" t="s">
        <v>19187</v>
      </c>
      <c r="AT27232" s="177" t="s">
        <v>18483</v>
      </c>
    </row>
    <row r="27233" spans="1:46" hidden="1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8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47</v>
      </c>
      <c r="P27233" s="8"/>
      <c r="Q27233" s="8"/>
      <c r="R27233" s="8"/>
      <c r="S27233" s="8"/>
      <c r="T27233" s="8"/>
      <c r="U27233" s="8"/>
      <c r="V27233" s="8"/>
      <c r="W27233" s="8"/>
      <c r="X27233" s="8"/>
      <c r="Y27233" s="8"/>
      <c r="Z27233" s="8"/>
      <c r="AA27233" s="8"/>
      <c r="AB27233" s="8"/>
      <c r="AG27233" s="9" t="s">
        <v>53524</v>
      </c>
      <c r="AH27233" s="41" t="s">
        <v>29412</v>
      </c>
      <c r="AK27233" s="9" t="s">
        <v>149</v>
      </c>
      <c r="AP27233" s="83">
        <v>40</v>
      </c>
      <c r="AQ27233" s="10" t="s">
        <v>50665</v>
      </c>
      <c r="AR27233" s="174" t="s">
        <v>28552</v>
      </c>
      <c r="AS27233" s="176" t="s">
        <v>19187</v>
      </c>
      <c r="AT27233" s="175" t="s">
        <v>18483</v>
      </c>
    </row>
    <row r="27234" spans="1:46" hidden="1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8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47</v>
      </c>
      <c r="P27234" s="8"/>
      <c r="Q27234" s="8"/>
      <c r="R27234" s="8"/>
      <c r="S27234" s="8"/>
      <c r="T27234" s="8"/>
      <c r="U27234" s="8"/>
      <c r="V27234" s="8"/>
      <c r="W27234" s="8"/>
      <c r="X27234" s="8"/>
      <c r="Y27234" s="8"/>
      <c r="Z27234" s="8"/>
      <c r="AA27234" s="8"/>
      <c r="AB27234" s="8"/>
      <c r="AG27234" s="9" t="s">
        <v>53525</v>
      </c>
      <c r="AH27234" s="41" t="s">
        <v>29413</v>
      </c>
      <c r="AK27234" s="9" t="s">
        <v>149</v>
      </c>
      <c r="AP27234" s="83">
        <v>51.7</v>
      </c>
      <c r="AQ27234" s="10" t="s">
        <v>50665</v>
      </c>
      <c r="AR27234" s="174" t="s">
        <v>28552</v>
      </c>
      <c r="AS27234" s="176" t="s">
        <v>19187</v>
      </c>
      <c r="AT27234" s="177" t="s">
        <v>18483</v>
      </c>
    </row>
    <row r="27235" spans="1:46" hidden="1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8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47</v>
      </c>
      <c r="P27235" s="8"/>
      <c r="Q27235" s="8"/>
      <c r="R27235" s="8"/>
      <c r="S27235" s="8"/>
      <c r="T27235" s="8"/>
      <c r="U27235" s="8"/>
      <c r="V27235" s="8"/>
      <c r="W27235" s="8"/>
      <c r="X27235" s="8"/>
      <c r="Y27235" s="8"/>
      <c r="Z27235" s="8"/>
      <c r="AA27235" s="8"/>
      <c r="AB27235" s="8"/>
      <c r="AG27235" s="9" t="s">
        <v>53526</v>
      </c>
      <c r="AH27235" s="41" t="s">
        <v>29414</v>
      </c>
      <c r="AK27235" s="9" t="s">
        <v>149</v>
      </c>
      <c r="AP27235" s="83">
        <v>51.5</v>
      </c>
      <c r="AQ27235" s="10" t="s">
        <v>50665</v>
      </c>
      <c r="AR27235" s="174" t="s">
        <v>28552</v>
      </c>
      <c r="AS27235" s="176" t="s">
        <v>19187</v>
      </c>
      <c r="AT27235" s="175" t="s">
        <v>18483</v>
      </c>
    </row>
    <row r="27236" spans="1:46" hidden="1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8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47</v>
      </c>
      <c r="P27236" s="8"/>
      <c r="Q27236" s="8"/>
      <c r="R27236" s="8"/>
      <c r="S27236" s="8"/>
      <c r="T27236" s="8"/>
      <c r="U27236" s="8"/>
      <c r="V27236" s="8"/>
      <c r="W27236" s="8"/>
      <c r="X27236" s="8"/>
      <c r="Y27236" s="8"/>
      <c r="Z27236" s="8"/>
      <c r="AA27236" s="8"/>
      <c r="AB27236" s="8"/>
      <c r="AG27236" s="9" t="s">
        <v>53527</v>
      </c>
      <c r="AH27236" s="41" t="s">
        <v>29415</v>
      </c>
      <c r="AK27236" s="9" t="s">
        <v>149</v>
      </c>
      <c r="AP27236" s="83">
        <v>31.1</v>
      </c>
      <c r="AQ27236" s="10" t="s">
        <v>50665</v>
      </c>
      <c r="AR27236" s="174" t="s">
        <v>28552</v>
      </c>
      <c r="AS27236" s="176" t="s">
        <v>19187</v>
      </c>
      <c r="AT27236" s="177" t="s">
        <v>18483</v>
      </c>
    </row>
    <row r="27237" spans="1:46" hidden="1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8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47</v>
      </c>
      <c r="P27237" s="8"/>
      <c r="Q27237" s="8"/>
      <c r="R27237" s="8"/>
      <c r="S27237" s="8"/>
      <c r="T27237" s="8"/>
      <c r="U27237" s="8"/>
      <c r="V27237" s="8"/>
      <c r="W27237" s="8"/>
      <c r="X27237" s="8"/>
      <c r="Y27237" s="8"/>
      <c r="Z27237" s="8"/>
      <c r="AA27237" s="8"/>
      <c r="AB27237" s="8"/>
      <c r="AG27237" s="9" t="s">
        <v>53528</v>
      </c>
      <c r="AH27237" s="41" t="s">
        <v>24036</v>
      </c>
      <c r="AK27237" s="9" t="s">
        <v>149</v>
      </c>
      <c r="AP27237" s="83">
        <v>17.899999999999999</v>
      </c>
      <c r="AQ27237" s="10" t="s">
        <v>50665</v>
      </c>
      <c r="AR27237" s="174" t="s">
        <v>28552</v>
      </c>
      <c r="AS27237" s="176" t="s">
        <v>19187</v>
      </c>
      <c r="AT27237" s="175" t="s">
        <v>18483</v>
      </c>
    </row>
    <row r="27238" spans="1:46" hidden="1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8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47</v>
      </c>
      <c r="P27238" s="8"/>
      <c r="Q27238" s="8"/>
      <c r="R27238" s="8"/>
      <c r="S27238" s="8"/>
      <c r="T27238" s="8"/>
      <c r="U27238" s="8"/>
      <c r="V27238" s="8"/>
      <c r="W27238" s="8"/>
      <c r="X27238" s="8"/>
      <c r="Y27238" s="8"/>
      <c r="Z27238" s="8"/>
      <c r="AA27238" s="8"/>
      <c r="AB27238" s="8"/>
      <c r="AG27238" s="9" t="s">
        <v>53529</v>
      </c>
      <c r="AH27238" s="41" t="s">
        <v>29416</v>
      </c>
      <c r="AK27238" s="9" t="s">
        <v>149</v>
      </c>
      <c r="AP27238" s="83">
        <v>11</v>
      </c>
      <c r="AQ27238" s="10" t="s">
        <v>50665</v>
      </c>
      <c r="AR27238" s="174" t="s">
        <v>28552</v>
      </c>
      <c r="AS27238" s="176" t="s">
        <v>19187</v>
      </c>
      <c r="AT27238" s="177" t="s">
        <v>18483</v>
      </c>
    </row>
    <row r="27239" spans="1:46" hidden="1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8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47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8"/>
      <c r="AA27239" s="8"/>
      <c r="AB27239" s="8"/>
      <c r="AG27239" s="9" t="s">
        <v>53530</v>
      </c>
      <c r="AH27239" s="41" t="s">
        <v>29417</v>
      </c>
      <c r="AK27239" s="9" t="s">
        <v>149</v>
      </c>
      <c r="AP27239" s="83">
        <v>10.1</v>
      </c>
      <c r="AQ27239" s="10" t="s">
        <v>50665</v>
      </c>
      <c r="AR27239" s="174" t="s">
        <v>28552</v>
      </c>
      <c r="AS27239" s="176" t="s">
        <v>19187</v>
      </c>
      <c r="AT27239" s="175" t="s">
        <v>18483</v>
      </c>
    </row>
    <row r="27240" spans="1:46" hidden="1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8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47</v>
      </c>
      <c r="P27240" s="8"/>
      <c r="Q27240" s="8"/>
      <c r="R27240" s="8"/>
      <c r="S27240" s="8"/>
      <c r="T27240" s="8"/>
      <c r="U27240" s="8"/>
      <c r="V27240" s="8"/>
      <c r="W27240" s="8"/>
      <c r="X27240" s="8"/>
      <c r="Y27240" s="8"/>
      <c r="Z27240" s="8"/>
      <c r="AA27240" s="8"/>
      <c r="AB27240" s="8"/>
      <c r="AG27240" s="9" t="s">
        <v>53531</v>
      </c>
      <c r="AH27240" s="41" t="s">
        <v>29418</v>
      </c>
      <c r="AK27240" s="9" t="s">
        <v>149</v>
      </c>
      <c r="AP27240" s="83">
        <v>9</v>
      </c>
      <c r="AQ27240" s="10" t="s">
        <v>50665</v>
      </c>
      <c r="AR27240" s="174" t="s">
        <v>28552</v>
      </c>
      <c r="AS27240" s="176" t="s">
        <v>19187</v>
      </c>
      <c r="AT27240" s="177" t="s">
        <v>18483</v>
      </c>
    </row>
    <row r="27241" spans="1:46" hidden="1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8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47</v>
      </c>
      <c r="P27241" s="8"/>
      <c r="Q27241" s="8"/>
      <c r="R27241" s="8"/>
      <c r="S27241" s="8"/>
      <c r="T27241" s="8"/>
      <c r="U27241" s="8"/>
      <c r="V27241" s="8"/>
      <c r="W27241" s="8"/>
      <c r="X27241" s="8"/>
      <c r="Y27241" s="8"/>
      <c r="Z27241" s="8"/>
      <c r="AA27241" s="8"/>
      <c r="AB27241" s="8"/>
      <c r="AG27241" s="9" t="s">
        <v>53532</v>
      </c>
      <c r="AH27241" s="41" t="s">
        <v>24093</v>
      </c>
      <c r="AK27241" s="9" t="s">
        <v>149</v>
      </c>
      <c r="AP27241" s="83">
        <v>6.4</v>
      </c>
      <c r="AQ27241" s="10" t="s">
        <v>50665</v>
      </c>
      <c r="AR27241" s="174" t="s">
        <v>28552</v>
      </c>
      <c r="AS27241" s="176" t="s">
        <v>19187</v>
      </c>
      <c r="AT27241" s="175" t="s">
        <v>18483</v>
      </c>
    </row>
    <row r="27242" spans="1:46" hidden="1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8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47</v>
      </c>
      <c r="P27242" s="8"/>
      <c r="Q27242" s="8"/>
      <c r="R27242" s="8"/>
      <c r="S27242" s="8"/>
      <c r="T27242" s="8"/>
      <c r="U27242" s="8"/>
      <c r="V27242" s="8"/>
      <c r="W27242" s="8"/>
      <c r="X27242" s="8"/>
      <c r="Y27242" s="8"/>
      <c r="Z27242" s="8"/>
      <c r="AA27242" s="8"/>
      <c r="AB27242" s="8"/>
      <c r="AG27242" s="9" t="s">
        <v>53533</v>
      </c>
      <c r="AH27242" s="41" t="s">
        <v>24094</v>
      </c>
      <c r="AK27242" s="9" t="s">
        <v>149</v>
      </c>
      <c r="AP27242" s="83">
        <v>2</v>
      </c>
      <c r="AQ27242" s="10" t="s">
        <v>50665</v>
      </c>
      <c r="AR27242" s="174" t="s">
        <v>28552</v>
      </c>
      <c r="AS27242" s="176" t="s">
        <v>19187</v>
      </c>
      <c r="AT27242" s="177" t="s">
        <v>18483</v>
      </c>
    </row>
    <row r="27243" spans="1:46" hidden="1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8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47</v>
      </c>
      <c r="P27243" s="8"/>
      <c r="Q27243" s="8"/>
      <c r="R27243" s="8"/>
      <c r="S27243" s="8"/>
      <c r="T27243" s="8"/>
      <c r="U27243" s="8"/>
      <c r="V27243" s="8"/>
      <c r="W27243" s="8"/>
      <c r="X27243" s="8"/>
      <c r="Y27243" s="8"/>
      <c r="Z27243" s="8"/>
      <c r="AA27243" s="8"/>
      <c r="AB27243" s="8"/>
      <c r="AG27243" s="9" t="s">
        <v>53534</v>
      </c>
      <c r="AH27243" s="41" t="s">
        <v>29419</v>
      </c>
      <c r="AK27243" s="9" t="s">
        <v>149</v>
      </c>
      <c r="AP27243" s="83">
        <v>2.9</v>
      </c>
      <c r="AQ27243" s="10" t="s">
        <v>50665</v>
      </c>
      <c r="AR27243" s="174" t="s">
        <v>28552</v>
      </c>
      <c r="AS27243" s="176" t="s">
        <v>19187</v>
      </c>
      <c r="AT27243" s="175" t="s">
        <v>18483</v>
      </c>
    </row>
    <row r="27244" spans="1:46" hidden="1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8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47</v>
      </c>
      <c r="P27244" s="8"/>
      <c r="Q27244" s="8"/>
      <c r="R27244" s="8"/>
      <c r="S27244" s="8"/>
      <c r="T27244" s="8"/>
      <c r="U27244" s="8"/>
      <c r="V27244" s="8"/>
      <c r="W27244" s="8"/>
      <c r="X27244" s="8"/>
      <c r="Y27244" s="8"/>
      <c r="Z27244" s="8"/>
      <c r="AA27244" s="8"/>
      <c r="AB27244" s="8"/>
      <c r="AG27244" s="9" t="s">
        <v>53535</v>
      </c>
      <c r="AH27244" s="41" t="s">
        <v>29420</v>
      </c>
      <c r="AK27244" s="9" t="s">
        <v>149</v>
      </c>
      <c r="AP27244" s="83">
        <v>4.5999999999999996</v>
      </c>
      <c r="AQ27244" s="10" t="s">
        <v>50665</v>
      </c>
      <c r="AR27244" s="174" t="s">
        <v>28552</v>
      </c>
      <c r="AS27244" s="176" t="s">
        <v>19187</v>
      </c>
      <c r="AT27244" s="177" t="s">
        <v>18483</v>
      </c>
    </row>
    <row r="27245" spans="1:46" hidden="1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8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47</v>
      </c>
      <c r="P27245" s="8"/>
      <c r="Q27245" s="8"/>
      <c r="R27245" s="8"/>
      <c r="S27245" s="8"/>
      <c r="T27245" s="8"/>
      <c r="U27245" s="8"/>
      <c r="V27245" s="8"/>
      <c r="W27245" s="8"/>
      <c r="X27245" s="8"/>
      <c r="Y27245" s="8"/>
      <c r="Z27245" s="8"/>
      <c r="AA27245" s="8"/>
      <c r="AB27245" s="8"/>
      <c r="AG27245" s="9" t="s">
        <v>53536</v>
      </c>
      <c r="AH27245" s="41" t="s">
        <v>29421</v>
      </c>
      <c r="AK27245" s="9" t="s">
        <v>149</v>
      </c>
      <c r="AP27245" s="83">
        <v>3.3</v>
      </c>
      <c r="AQ27245" s="10" t="s">
        <v>50665</v>
      </c>
      <c r="AR27245" s="174" t="s">
        <v>28552</v>
      </c>
      <c r="AS27245" s="176" t="s">
        <v>19187</v>
      </c>
      <c r="AT27245" s="175" t="s">
        <v>18483</v>
      </c>
    </row>
    <row r="27246" spans="1:46" hidden="1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8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47</v>
      </c>
      <c r="P27246" s="8"/>
      <c r="Q27246" s="8"/>
      <c r="R27246" s="8"/>
      <c r="S27246" s="8"/>
      <c r="T27246" s="8"/>
      <c r="U27246" s="8"/>
      <c r="V27246" s="8"/>
      <c r="W27246" s="8"/>
      <c r="X27246" s="8"/>
      <c r="Y27246" s="8"/>
      <c r="Z27246" s="8"/>
      <c r="AA27246" s="8"/>
      <c r="AB27246" s="8"/>
      <c r="AG27246" s="9" t="s">
        <v>53537</v>
      </c>
      <c r="AH27246" s="41" t="s">
        <v>29422</v>
      </c>
      <c r="AK27246" s="9" t="s">
        <v>149</v>
      </c>
      <c r="AP27246" s="83">
        <v>3.1</v>
      </c>
      <c r="AQ27246" s="10" t="s">
        <v>50665</v>
      </c>
      <c r="AR27246" s="174" t="s">
        <v>28552</v>
      </c>
      <c r="AS27246" s="176" t="s">
        <v>19187</v>
      </c>
      <c r="AT27246" s="177" t="s">
        <v>18483</v>
      </c>
    </row>
    <row r="27247" spans="1:46" hidden="1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8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47</v>
      </c>
      <c r="P27247" s="8"/>
      <c r="Q27247" s="8"/>
      <c r="R27247" s="8"/>
      <c r="S27247" s="8"/>
      <c r="T27247" s="8"/>
      <c r="U27247" s="8"/>
      <c r="V27247" s="8"/>
      <c r="W27247" s="8"/>
      <c r="X27247" s="8"/>
      <c r="Y27247" s="8"/>
      <c r="Z27247" s="8"/>
      <c r="AA27247" s="8"/>
      <c r="AB27247" s="8"/>
      <c r="AG27247" s="9" t="s">
        <v>53538</v>
      </c>
      <c r="AH27247" s="41" t="s">
        <v>29423</v>
      </c>
      <c r="AK27247" s="9" t="s">
        <v>149</v>
      </c>
      <c r="AP27247" s="83">
        <v>3</v>
      </c>
      <c r="AQ27247" s="10" t="s">
        <v>50665</v>
      </c>
      <c r="AR27247" s="174" t="s">
        <v>28552</v>
      </c>
      <c r="AS27247" s="176" t="s">
        <v>19187</v>
      </c>
      <c r="AT27247" s="175" t="s">
        <v>18483</v>
      </c>
    </row>
    <row r="27248" spans="1:46" hidden="1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8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47</v>
      </c>
      <c r="P27248" s="8"/>
      <c r="Q27248" s="8"/>
      <c r="R27248" s="8"/>
      <c r="S27248" s="8"/>
      <c r="T27248" s="8"/>
      <c r="U27248" s="8"/>
      <c r="V27248" s="8"/>
      <c r="W27248" s="8"/>
      <c r="X27248" s="8"/>
      <c r="Y27248" s="8"/>
      <c r="Z27248" s="8"/>
      <c r="AA27248" s="8"/>
      <c r="AB27248" s="8"/>
      <c r="AG27248" s="9" t="s">
        <v>53539</v>
      </c>
      <c r="AH27248" s="41" t="s">
        <v>29424</v>
      </c>
      <c r="AK27248" s="9" t="s">
        <v>149</v>
      </c>
      <c r="AP27248" s="83">
        <v>33.5</v>
      </c>
      <c r="AQ27248" s="10" t="s">
        <v>50665</v>
      </c>
      <c r="AR27248" s="174" t="s">
        <v>28552</v>
      </c>
      <c r="AS27248" s="176" t="s">
        <v>19187</v>
      </c>
      <c r="AT27248" s="177" t="s">
        <v>18483</v>
      </c>
    </row>
    <row r="27249" spans="1:46" hidden="1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8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47</v>
      </c>
      <c r="P27249" s="8"/>
      <c r="Q27249" s="8"/>
      <c r="R27249" s="8"/>
      <c r="S27249" s="8"/>
      <c r="T27249" s="8"/>
      <c r="U27249" s="8"/>
      <c r="V27249" s="8"/>
      <c r="W27249" s="8"/>
      <c r="X27249" s="8"/>
      <c r="Y27249" s="8"/>
      <c r="Z27249" s="8"/>
      <c r="AA27249" s="8"/>
      <c r="AB27249" s="8"/>
      <c r="AG27249" s="9" t="s">
        <v>53540</v>
      </c>
      <c r="AH27249" s="41" t="s">
        <v>23306</v>
      </c>
      <c r="AK27249" s="9" t="s">
        <v>149</v>
      </c>
      <c r="AP27249" s="83">
        <v>79.7</v>
      </c>
      <c r="AQ27249" s="10" t="s">
        <v>50665</v>
      </c>
      <c r="AR27249" s="174" t="s">
        <v>28552</v>
      </c>
      <c r="AS27249" s="176" t="s">
        <v>19187</v>
      </c>
      <c r="AT27249" s="175" t="s">
        <v>18483</v>
      </c>
    </row>
    <row r="27250" spans="1:46" hidden="1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8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47</v>
      </c>
      <c r="P27250" s="8"/>
      <c r="Q27250" s="8"/>
      <c r="R27250" s="8"/>
      <c r="S27250" s="8"/>
      <c r="T27250" s="8"/>
      <c r="U27250" s="8"/>
      <c r="V27250" s="8"/>
      <c r="W27250" s="8"/>
      <c r="X27250" s="8"/>
      <c r="Y27250" s="8"/>
      <c r="Z27250" s="8"/>
      <c r="AA27250" s="8"/>
      <c r="AB27250" s="8"/>
      <c r="AG27250" s="9" t="s">
        <v>53541</v>
      </c>
      <c r="AH27250" s="41" t="s">
        <v>22717</v>
      </c>
      <c r="AK27250" s="9" t="s">
        <v>149</v>
      </c>
      <c r="AP27250" s="83">
        <v>38.799999999999997</v>
      </c>
      <c r="AQ27250" s="10" t="s">
        <v>50665</v>
      </c>
      <c r="AR27250" s="174" t="s">
        <v>28552</v>
      </c>
      <c r="AS27250" s="176" t="s">
        <v>19187</v>
      </c>
      <c r="AT27250" s="177" t="s">
        <v>18483</v>
      </c>
    </row>
    <row r="27251" spans="1:46" hidden="1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8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47</v>
      </c>
      <c r="P27251" s="8"/>
      <c r="Q27251" s="8"/>
      <c r="R27251" s="8"/>
      <c r="S27251" s="8"/>
      <c r="T27251" s="8"/>
      <c r="U27251" s="8"/>
      <c r="V27251" s="8"/>
      <c r="W27251" s="8"/>
      <c r="X27251" s="8"/>
      <c r="Y27251" s="8"/>
      <c r="Z27251" s="8"/>
      <c r="AA27251" s="8"/>
      <c r="AB27251" s="8"/>
      <c r="AG27251" s="9" t="s">
        <v>53542</v>
      </c>
      <c r="AH27251" s="41" t="s">
        <v>856</v>
      </c>
      <c r="AK27251" s="9" t="s">
        <v>149</v>
      </c>
      <c r="AP27251" s="83">
        <v>36.5</v>
      </c>
      <c r="AQ27251" s="10" t="s">
        <v>50665</v>
      </c>
      <c r="AR27251" s="174" t="s">
        <v>28552</v>
      </c>
      <c r="AS27251" s="176" t="s">
        <v>19187</v>
      </c>
      <c r="AT27251" s="175" t="s">
        <v>18483</v>
      </c>
    </row>
    <row r="27252" spans="1:46" hidden="1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8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47</v>
      </c>
      <c r="P27252" s="8"/>
      <c r="Q27252" s="8"/>
      <c r="R27252" s="8"/>
      <c r="S27252" s="8"/>
      <c r="T27252" s="8"/>
      <c r="U27252" s="8"/>
      <c r="V27252" s="8"/>
      <c r="W27252" s="8"/>
      <c r="X27252" s="8"/>
      <c r="Y27252" s="8"/>
      <c r="Z27252" s="8"/>
      <c r="AA27252" s="8"/>
      <c r="AB27252" s="8"/>
      <c r="AG27252" s="9" t="s">
        <v>53543</v>
      </c>
      <c r="AH27252" s="41" t="s">
        <v>29425</v>
      </c>
      <c r="AK27252" s="9" t="s">
        <v>149</v>
      </c>
      <c r="AP27252" s="83">
        <v>29.8</v>
      </c>
      <c r="AQ27252" s="10" t="s">
        <v>50665</v>
      </c>
      <c r="AR27252" s="174" t="s">
        <v>28552</v>
      </c>
      <c r="AS27252" s="176" t="s">
        <v>19187</v>
      </c>
      <c r="AT27252" s="177" t="s">
        <v>18483</v>
      </c>
    </row>
    <row r="27253" spans="1:46" hidden="1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8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47</v>
      </c>
      <c r="P27253" s="8"/>
      <c r="Q27253" s="8"/>
      <c r="R27253" s="8"/>
      <c r="S27253" s="8"/>
      <c r="T27253" s="8"/>
      <c r="U27253" s="8"/>
      <c r="V27253" s="8"/>
      <c r="W27253" s="8"/>
      <c r="X27253" s="8"/>
      <c r="Y27253" s="8"/>
      <c r="Z27253" s="8"/>
      <c r="AA27253" s="8"/>
      <c r="AB27253" s="8"/>
      <c r="AG27253" s="9" t="s">
        <v>53544</v>
      </c>
      <c r="AH27253" s="41" t="s">
        <v>29426</v>
      </c>
      <c r="AK27253" s="9" t="s">
        <v>149</v>
      </c>
      <c r="AP27253" s="83">
        <v>20</v>
      </c>
      <c r="AQ27253" s="10" t="s">
        <v>50665</v>
      </c>
      <c r="AR27253" s="174" t="s">
        <v>28552</v>
      </c>
      <c r="AS27253" s="176" t="s">
        <v>19187</v>
      </c>
      <c r="AT27253" s="175" t="s">
        <v>18483</v>
      </c>
    </row>
    <row r="27254" spans="1:46" hidden="1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8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47</v>
      </c>
      <c r="P27254" s="8"/>
      <c r="Q27254" s="8"/>
      <c r="R27254" s="8"/>
      <c r="S27254" s="8"/>
      <c r="T27254" s="8"/>
      <c r="U27254" s="8"/>
      <c r="V27254" s="8"/>
      <c r="W27254" s="8"/>
      <c r="X27254" s="8"/>
      <c r="Y27254" s="8"/>
      <c r="Z27254" s="8"/>
      <c r="AA27254" s="8"/>
      <c r="AB27254" s="8"/>
      <c r="AG27254" s="9" t="s">
        <v>53545</v>
      </c>
      <c r="AH27254" s="41" t="s">
        <v>29427</v>
      </c>
      <c r="AK27254" s="9" t="s">
        <v>149</v>
      </c>
      <c r="AP27254" s="83">
        <v>6.7</v>
      </c>
      <c r="AQ27254" s="10" t="s">
        <v>50665</v>
      </c>
      <c r="AR27254" s="174" t="s">
        <v>28552</v>
      </c>
      <c r="AS27254" s="176" t="s">
        <v>19187</v>
      </c>
      <c r="AT27254" s="177" t="s">
        <v>18483</v>
      </c>
    </row>
    <row r="27255" spans="1:46" hidden="1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8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47</v>
      </c>
      <c r="P27255" s="8"/>
      <c r="Q27255" s="8"/>
      <c r="R27255" s="8"/>
      <c r="S27255" s="8"/>
      <c r="T27255" s="8"/>
      <c r="U27255" s="8"/>
      <c r="V27255" s="8"/>
      <c r="W27255" s="8"/>
      <c r="X27255" s="8"/>
      <c r="Y27255" s="8"/>
      <c r="Z27255" s="8"/>
      <c r="AA27255" s="8"/>
      <c r="AB27255" s="8"/>
      <c r="AG27255" s="9" t="s">
        <v>53546</v>
      </c>
      <c r="AH27255" s="41" t="s">
        <v>29428</v>
      </c>
      <c r="AK27255" s="9" t="s">
        <v>149</v>
      </c>
      <c r="AP27255" s="83">
        <v>7</v>
      </c>
      <c r="AQ27255" s="10" t="s">
        <v>50665</v>
      </c>
      <c r="AR27255" s="174" t="s">
        <v>28552</v>
      </c>
      <c r="AS27255" s="176" t="s">
        <v>19187</v>
      </c>
      <c r="AT27255" s="175" t="s">
        <v>18483</v>
      </c>
    </row>
    <row r="27256" spans="1:46" hidden="1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8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47</v>
      </c>
      <c r="P27256" s="8"/>
      <c r="Q27256" s="8"/>
      <c r="R27256" s="8"/>
      <c r="S27256" s="8"/>
      <c r="T27256" s="8"/>
      <c r="U27256" s="8"/>
      <c r="V27256" s="8"/>
      <c r="W27256" s="8"/>
      <c r="X27256" s="8"/>
      <c r="Y27256" s="8"/>
      <c r="Z27256" s="8"/>
      <c r="AA27256" s="8"/>
      <c r="AB27256" s="8"/>
      <c r="AG27256" s="9" t="s">
        <v>53547</v>
      </c>
      <c r="AH27256" s="41" t="s">
        <v>29429</v>
      </c>
      <c r="AK27256" s="9" t="s">
        <v>149</v>
      </c>
      <c r="AP27256" s="83">
        <v>24</v>
      </c>
      <c r="AQ27256" s="10" t="s">
        <v>50665</v>
      </c>
      <c r="AR27256" s="174" t="s">
        <v>28552</v>
      </c>
      <c r="AS27256" s="176" t="s">
        <v>19187</v>
      </c>
      <c r="AT27256" s="177" t="s">
        <v>18483</v>
      </c>
    </row>
    <row r="27257" spans="1:46" hidden="1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8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47</v>
      </c>
      <c r="P27257" s="8"/>
      <c r="Q27257" s="8"/>
      <c r="R27257" s="8"/>
      <c r="S27257" s="8"/>
      <c r="T27257" s="8"/>
      <c r="U27257" s="8"/>
      <c r="V27257" s="8"/>
      <c r="W27257" s="8"/>
      <c r="X27257" s="8"/>
      <c r="Y27257" s="8"/>
      <c r="Z27257" s="8"/>
      <c r="AA27257" s="8"/>
      <c r="AB27257" s="8"/>
      <c r="AG27257" s="9" t="s">
        <v>53548</v>
      </c>
      <c r="AH27257" s="41" t="s">
        <v>23098</v>
      </c>
      <c r="AK27257" s="9" t="s">
        <v>149</v>
      </c>
      <c r="AP27257" s="83">
        <v>81.7</v>
      </c>
      <c r="AQ27257" s="10" t="s">
        <v>50665</v>
      </c>
      <c r="AR27257" s="174" t="s">
        <v>28552</v>
      </c>
      <c r="AS27257" s="176" t="s">
        <v>19187</v>
      </c>
      <c r="AT27257" s="175" t="s">
        <v>18483</v>
      </c>
    </row>
    <row r="27258" spans="1:46" hidden="1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8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47</v>
      </c>
      <c r="P27258" s="8"/>
      <c r="Q27258" s="8"/>
      <c r="R27258" s="8"/>
      <c r="S27258" s="8"/>
      <c r="T27258" s="8"/>
      <c r="U27258" s="8"/>
      <c r="V27258" s="8"/>
      <c r="W27258" s="8"/>
      <c r="X27258" s="8"/>
      <c r="Y27258" s="8"/>
      <c r="Z27258" s="8"/>
      <c r="AA27258" s="8"/>
      <c r="AB27258" s="8"/>
      <c r="AG27258" s="9" t="s">
        <v>53549</v>
      </c>
      <c r="AH27258" s="41" t="s">
        <v>29430</v>
      </c>
      <c r="AK27258" s="9" t="s">
        <v>149</v>
      </c>
      <c r="AP27258" s="83">
        <v>11.7</v>
      </c>
      <c r="AQ27258" s="10" t="s">
        <v>50665</v>
      </c>
      <c r="AR27258" s="174" t="s">
        <v>28552</v>
      </c>
      <c r="AS27258" s="176" t="s">
        <v>19187</v>
      </c>
      <c r="AT27258" s="177" t="s">
        <v>18483</v>
      </c>
    </row>
    <row r="27259" spans="1:46" hidden="1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8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47</v>
      </c>
      <c r="P27259" s="8"/>
      <c r="Q27259" s="8"/>
      <c r="R27259" s="8"/>
      <c r="S27259" s="8"/>
      <c r="T27259" s="8"/>
      <c r="U27259" s="8"/>
      <c r="V27259" s="8"/>
      <c r="W27259" s="8"/>
      <c r="X27259" s="8"/>
      <c r="Y27259" s="8"/>
      <c r="Z27259" s="8"/>
      <c r="AA27259" s="8"/>
      <c r="AB27259" s="8"/>
      <c r="AG27259" s="9" t="s">
        <v>53550</v>
      </c>
      <c r="AH27259" s="41" t="s">
        <v>29431</v>
      </c>
      <c r="AK27259" s="9" t="s">
        <v>149</v>
      </c>
      <c r="AP27259" s="83">
        <v>10</v>
      </c>
      <c r="AQ27259" s="10" t="s">
        <v>50665</v>
      </c>
      <c r="AR27259" s="174" t="s">
        <v>28552</v>
      </c>
      <c r="AS27259" s="176" t="s">
        <v>19187</v>
      </c>
      <c r="AT27259" s="175" t="s">
        <v>18483</v>
      </c>
    </row>
    <row r="27260" spans="1:46" hidden="1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8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47</v>
      </c>
      <c r="P27260" s="8"/>
      <c r="Q27260" s="8"/>
      <c r="R27260" s="8"/>
      <c r="S27260" s="8"/>
      <c r="T27260" s="8"/>
      <c r="U27260" s="8"/>
      <c r="V27260" s="8"/>
      <c r="W27260" s="8"/>
      <c r="X27260" s="8"/>
      <c r="Y27260" s="8"/>
      <c r="Z27260" s="8"/>
      <c r="AA27260" s="8"/>
      <c r="AB27260" s="8"/>
      <c r="AG27260" s="9" t="s">
        <v>53551</v>
      </c>
      <c r="AH27260" s="41" t="s">
        <v>29432</v>
      </c>
      <c r="AK27260" s="9" t="s">
        <v>149</v>
      </c>
      <c r="AP27260" s="83">
        <v>10</v>
      </c>
      <c r="AQ27260" s="10" t="s">
        <v>50665</v>
      </c>
      <c r="AR27260" s="174" t="s">
        <v>28552</v>
      </c>
      <c r="AS27260" s="176" t="s">
        <v>19187</v>
      </c>
      <c r="AT27260" s="177" t="s">
        <v>18483</v>
      </c>
    </row>
    <row r="27261" spans="1:46" hidden="1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8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47</v>
      </c>
      <c r="P27261" s="8"/>
      <c r="Q27261" s="8"/>
      <c r="R27261" s="8"/>
      <c r="S27261" s="8"/>
      <c r="T27261" s="8"/>
      <c r="U27261" s="8"/>
      <c r="V27261" s="8"/>
      <c r="W27261" s="8"/>
      <c r="X27261" s="8"/>
      <c r="Y27261" s="8"/>
      <c r="Z27261" s="8"/>
      <c r="AA27261" s="8"/>
      <c r="AB27261" s="8"/>
      <c r="AG27261" s="9" t="s">
        <v>53552</v>
      </c>
      <c r="AH27261" s="41" t="s">
        <v>29433</v>
      </c>
      <c r="AK27261" s="9" t="s">
        <v>149</v>
      </c>
      <c r="AP27261" s="83">
        <v>14</v>
      </c>
      <c r="AQ27261" s="10" t="s">
        <v>50665</v>
      </c>
      <c r="AR27261" s="174" t="s">
        <v>28552</v>
      </c>
      <c r="AS27261" s="176" t="s">
        <v>19187</v>
      </c>
      <c r="AT27261" s="175" t="s">
        <v>18483</v>
      </c>
    </row>
    <row r="27262" spans="1:46" hidden="1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8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47</v>
      </c>
      <c r="P27262" s="8"/>
      <c r="Q27262" s="8"/>
      <c r="R27262" s="8"/>
      <c r="S27262" s="8"/>
      <c r="T27262" s="8"/>
      <c r="U27262" s="8"/>
      <c r="V27262" s="8"/>
      <c r="W27262" s="8"/>
      <c r="X27262" s="8"/>
      <c r="Y27262" s="8"/>
      <c r="Z27262" s="8"/>
      <c r="AA27262" s="8"/>
      <c r="AB27262" s="8"/>
      <c r="AG27262" s="9" t="s">
        <v>53553</v>
      </c>
      <c r="AH27262" s="41" t="s">
        <v>29434</v>
      </c>
      <c r="AK27262" s="9" t="s">
        <v>149</v>
      </c>
      <c r="AP27262" s="83">
        <v>6</v>
      </c>
      <c r="AQ27262" s="10" t="s">
        <v>50665</v>
      </c>
      <c r="AR27262" s="174" t="s">
        <v>28552</v>
      </c>
      <c r="AS27262" s="176" t="s">
        <v>19187</v>
      </c>
      <c r="AT27262" s="177" t="s">
        <v>18483</v>
      </c>
    </row>
    <row r="27263" spans="1:46" hidden="1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8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47</v>
      </c>
      <c r="P27263" s="8"/>
      <c r="Q27263" s="8"/>
      <c r="R27263" s="8"/>
      <c r="S27263" s="8"/>
      <c r="T27263" s="8"/>
      <c r="U27263" s="8"/>
      <c r="V27263" s="8"/>
      <c r="W27263" s="8"/>
      <c r="X27263" s="8"/>
      <c r="Y27263" s="8"/>
      <c r="Z27263" s="8"/>
      <c r="AA27263" s="8"/>
      <c r="AB27263" s="8"/>
      <c r="AG27263" s="9" t="s">
        <v>53554</v>
      </c>
      <c r="AH27263" s="41" t="s">
        <v>29435</v>
      </c>
      <c r="AK27263" s="9" t="s">
        <v>149</v>
      </c>
      <c r="AP27263" s="83">
        <v>12</v>
      </c>
      <c r="AQ27263" s="10" t="s">
        <v>50665</v>
      </c>
      <c r="AR27263" s="174" t="s">
        <v>28552</v>
      </c>
      <c r="AS27263" s="176" t="s">
        <v>19187</v>
      </c>
      <c r="AT27263" s="175" t="s">
        <v>18483</v>
      </c>
    </row>
    <row r="27264" spans="1:46" hidden="1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8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47</v>
      </c>
      <c r="P27264" s="8"/>
      <c r="Q27264" s="8"/>
      <c r="R27264" s="8"/>
      <c r="S27264" s="8"/>
      <c r="T27264" s="8"/>
      <c r="U27264" s="8"/>
      <c r="V27264" s="8"/>
      <c r="W27264" s="8"/>
      <c r="X27264" s="8"/>
      <c r="Y27264" s="8"/>
      <c r="Z27264" s="8"/>
      <c r="AA27264" s="8"/>
      <c r="AB27264" s="8"/>
      <c r="AG27264" s="9" t="s">
        <v>53555</v>
      </c>
      <c r="AH27264" s="41" t="s">
        <v>29436</v>
      </c>
      <c r="AK27264" s="9" t="s">
        <v>149</v>
      </c>
      <c r="AP27264" s="83">
        <v>7</v>
      </c>
      <c r="AQ27264" s="10" t="s">
        <v>50665</v>
      </c>
      <c r="AR27264" s="174" t="s">
        <v>28552</v>
      </c>
      <c r="AS27264" s="176" t="s">
        <v>19187</v>
      </c>
      <c r="AT27264" s="177" t="s">
        <v>18483</v>
      </c>
    </row>
    <row r="27265" spans="1:46" hidden="1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8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47</v>
      </c>
      <c r="P27265" s="8"/>
      <c r="Q27265" s="8"/>
      <c r="R27265" s="8"/>
      <c r="S27265" s="8"/>
      <c r="T27265" s="8"/>
      <c r="U27265" s="8"/>
      <c r="V27265" s="8"/>
      <c r="W27265" s="8"/>
      <c r="X27265" s="8"/>
      <c r="Y27265" s="8"/>
      <c r="Z27265" s="8"/>
      <c r="AA27265" s="8"/>
      <c r="AB27265" s="8"/>
      <c r="AG27265" s="9" t="s">
        <v>53556</v>
      </c>
      <c r="AH27265" s="41" t="s">
        <v>29437</v>
      </c>
      <c r="AK27265" s="9" t="s">
        <v>149</v>
      </c>
      <c r="AP27265" s="83">
        <v>12</v>
      </c>
      <c r="AQ27265" s="10" t="s">
        <v>50665</v>
      </c>
      <c r="AR27265" s="174" t="s">
        <v>28552</v>
      </c>
      <c r="AS27265" s="176" t="s">
        <v>19187</v>
      </c>
      <c r="AT27265" s="175" t="s">
        <v>18483</v>
      </c>
    </row>
    <row r="27266" spans="1:46" hidden="1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8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47</v>
      </c>
      <c r="P27266" s="8"/>
      <c r="Q27266" s="8"/>
      <c r="R27266" s="8"/>
      <c r="S27266" s="8"/>
      <c r="T27266" s="8"/>
      <c r="U27266" s="8"/>
      <c r="V27266" s="8"/>
      <c r="W27266" s="8"/>
      <c r="X27266" s="8"/>
      <c r="Y27266" s="8"/>
      <c r="Z27266" s="8"/>
      <c r="AA27266" s="8"/>
      <c r="AB27266" s="8"/>
      <c r="AG27266" s="9" t="s">
        <v>53557</v>
      </c>
      <c r="AH27266" s="41" t="s">
        <v>579</v>
      </c>
      <c r="AK27266" s="9" t="s">
        <v>149</v>
      </c>
      <c r="AP27266" s="83">
        <v>12.1</v>
      </c>
      <c r="AQ27266" s="10" t="s">
        <v>50665</v>
      </c>
      <c r="AR27266" s="174" t="s">
        <v>28552</v>
      </c>
      <c r="AS27266" s="176" t="s">
        <v>19187</v>
      </c>
      <c r="AT27266" s="177" t="s">
        <v>18483</v>
      </c>
    </row>
    <row r="27267" spans="1:46" hidden="1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8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47</v>
      </c>
      <c r="P27267" s="8"/>
      <c r="Q27267" s="8"/>
      <c r="R27267" s="8"/>
      <c r="S27267" s="8"/>
      <c r="T27267" s="8"/>
      <c r="U27267" s="8"/>
      <c r="V27267" s="8"/>
      <c r="W27267" s="8"/>
      <c r="X27267" s="8"/>
      <c r="Y27267" s="8"/>
      <c r="Z27267" s="8"/>
      <c r="AA27267" s="8"/>
      <c r="AB27267" s="8"/>
      <c r="AG27267" s="9" t="s">
        <v>53558</v>
      </c>
      <c r="AH27267" s="41" t="s">
        <v>29438</v>
      </c>
      <c r="AK27267" s="9" t="s">
        <v>149</v>
      </c>
      <c r="AP27267" s="83">
        <v>5.8</v>
      </c>
      <c r="AQ27267" s="10" t="s">
        <v>50665</v>
      </c>
      <c r="AR27267" s="174" t="s">
        <v>28552</v>
      </c>
      <c r="AS27267" s="176" t="s">
        <v>19187</v>
      </c>
      <c r="AT27267" s="175" t="s">
        <v>18483</v>
      </c>
    </row>
    <row r="27268" spans="1:46" hidden="1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8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47</v>
      </c>
      <c r="P27268" s="8"/>
      <c r="Q27268" s="8"/>
      <c r="R27268" s="8"/>
      <c r="S27268" s="8"/>
      <c r="T27268" s="8"/>
      <c r="U27268" s="8"/>
      <c r="V27268" s="8"/>
      <c r="W27268" s="8"/>
      <c r="X27268" s="8"/>
      <c r="Y27268" s="8"/>
      <c r="Z27268" s="8"/>
      <c r="AA27268" s="8"/>
      <c r="AB27268" s="8"/>
      <c r="AG27268" s="9" t="s">
        <v>53559</v>
      </c>
      <c r="AH27268" s="41" t="s">
        <v>29439</v>
      </c>
      <c r="AK27268" s="9" t="s">
        <v>149</v>
      </c>
      <c r="AP27268" s="83">
        <v>15.5</v>
      </c>
      <c r="AQ27268" s="10" t="s">
        <v>50665</v>
      </c>
      <c r="AR27268" s="174" t="s">
        <v>28552</v>
      </c>
      <c r="AS27268" s="176" t="s">
        <v>19187</v>
      </c>
      <c r="AT27268" s="177" t="s">
        <v>18483</v>
      </c>
    </row>
    <row r="27269" spans="1:46" hidden="1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8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47</v>
      </c>
      <c r="P27269" s="8"/>
      <c r="Q27269" s="8"/>
      <c r="R27269" s="8"/>
      <c r="S27269" s="8"/>
      <c r="T27269" s="8"/>
      <c r="U27269" s="8"/>
      <c r="V27269" s="8"/>
      <c r="W27269" s="8"/>
      <c r="X27269" s="8"/>
      <c r="Y27269" s="8"/>
      <c r="Z27269" s="8"/>
      <c r="AA27269" s="8"/>
      <c r="AB27269" s="8"/>
      <c r="AG27269" s="9" t="s">
        <v>53560</v>
      </c>
      <c r="AH27269" s="41" t="s">
        <v>29440</v>
      </c>
      <c r="AK27269" s="9" t="s">
        <v>149</v>
      </c>
      <c r="AP27269" s="83">
        <v>9.9</v>
      </c>
      <c r="AQ27269" s="10" t="s">
        <v>50665</v>
      </c>
      <c r="AR27269" s="174" t="s">
        <v>28552</v>
      </c>
      <c r="AS27269" s="176" t="s">
        <v>19187</v>
      </c>
      <c r="AT27269" s="175" t="s">
        <v>18483</v>
      </c>
    </row>
    <row r="27270" spans="1:46" hidden="1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8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47</v>
      </c>
      <c r="P27270" s="8"/>
      <c r="Q27270" s="8"/>
      <c r="R27270" s="8"/>
      <c r="S27270" s="8"/>
      <c r="T27270" s="8"/>
      <c r="U27270" s="8"/>
      <c r="V27270" s="8"/>
      <c r="W27270" s="8"/>
      <c r="X27270" s="8"/>
      <c r="Y27270" s="8"/>
      <c r="Z27270" s="8"/>
      <c r="AA27270" s="8"/>
      <c r="AB27270" s="8"/>
      <c r="AG27270" s="9" t="s">
        <v>53561</v>
      </c>
      <c r="AH27270" s="41" t="s">
        <v>29441</v>
      </c>
      <c r="AK27270" s="9" t="s">
        <v>149</v>
      </c>
      <c r="AP27270" s="83">
        <v>10.9</v>
      </c>
      <c r="AQ27270" s="10" t="s">
        <v>50665</v>
      </c>
      <c r="AR27270" s="174" t="s">
        <v>28552</v>
      </c>
      <c r="AS27270" s="176" t="s">
        <v>19187</v>
      </c>
      <c r="AT27270" s="177" t="s">
        <v>18483</v>
      </c>
    </row>
    <row r="27271" spans="1:46" hidden="1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8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47</v>
      </c>
      <c r="P27271" s="8"/>
      <c r="Q27271" s="8"/>
      <c r="R27271" s="8"/>
      <c r="S27271" s="8"/>
      <c r="T27271" s="8"/>
      <c r="U27271" s="8"/>
      <c r="V27271" s="8"/>
      <c r="W27271" s="8"/>
      <c r="X27271" s="8"/>
      <c r="Y27271" s="8"/>
      <c r="Z27271" s="8"/>
      <c r="AA27271" s="8"/>
      <c r="AB27271" s="8"/>
      <c r="AG27271" s="9" t="s">
        <v>53562</v>
      </c>
      <c r="AH27271" s="41" t="s">
        <v>29442</v>
      </c>
      <c r="AK27271" s="9" t="s">
        <v>149</v>
      </c>
      <c r="AP27271" s="83">
        <v>7.6</v>
      </c>
      <c r="AQ27271" s="10" t="s">
        <v>50665</v>
      </c>
      <c r="AR27271" s="174" t="s">
        <v>28552</v>
      </c>
      <c r="AS27271" s="176" t="s">
        <v>19187</v>
      </c>
      <c r="AT27271" s="175" t="s">
        <v>18483</v>
      </c>
    </row>
    <row r="27272" spans="1:46" hidden="1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8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47</v>
      </c>
      <c r="P27272" s="8"/>
      <c r="Q27272" s="8"/>
      <c r="R27272" s="8"/>
      <c r="S27272" s="8"/>
      <c r="T27272" s="8"/>
      <c r="U27272" s="8"/>
      <c r="V27272" s="8"/>
      <c r="W27272" s="8"/>
      <c r="X27272" s="8"/>
      <c r="Y27272" s="8"/>
      <c r="Z27272" s="8"/>
      <c r="AA27272" s="8"/>
      <c r="AB27272" s="8"/>
      <c r="AG27272" s="9" t="s">
        <v>53563</v>
      </c>
      <c r="AH27272" s="41" t="s">
        <v>29443</v>
      </c>
      <c r="AK27272" s="9" t="s">
        <v>149</v>
      </c>
      <c r="AP27272" s="83">
        <v>7</v>
      </c>
      <c r="AQ27272" s="10" t="s">
        <v>50665</v>
      </c>
      <c r="AR27272" s="174" t="s">
        <v>28552</v>
      </c>
      <c r="AS27272" s="176" t="s">
        <v>19187</v>
      </c>
      <c r="AT27272" s="177" t="s">
        <v>18483</v>
      </c>
    </row>
    <row r="27273" spans="1:46" hidden="1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8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47</v>
      </c>
      <c r="P27273" s="8"/>
      <c r="Q27273" s="8"/>
      <c r="R27273" s="8"/>
      <c r="S27273" s="8"/>
      <c r="T27273" s="8"/>
      <c r="U27273" s="8"/>
      <c r="V27273" s="8"/>
      <c r="W27273" s="8"/>
      <c r="X27273" s="8"/>
      <c r="Y27273" s="8"/>
      <c r="Z27273" s="8"/>
      <c r="AA27273" s="8"/>
      <c r="AB27273" s="8"/>
      <c r="AG27273" s="9" t="s">
        <v>53564</v>
      </c>
      <c r="AH27273" s="41" t="s">
        <v>29444</v>
      </c>
      <c r="AK27273" s="9" t="s">
        <v>149</v>
      </c>
      <c r="AP27273" s="83">
        <v>7</v>
      </c>
      <c r="AQ27273" s="10" t="s">
        <v>50665</v>
      </c>
      <c r="AR27273" s="174" t="s">
        <v>28552</v>
      </c>
      <c r="AS27273" s="176" t="s">
        <v>19187</v>
      </c>
      <c r="AT27273" s="175" t="s">
        <v>18483</v>
      </c>
    </row>
    <row r="27274" spans="1:46" hidden="1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8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47</v>
      </c>
      <c r="P27274" s="8"/>
      <c r="Q27274" s="8"/>
      <c r="R27274" s="8"/>
      <c r="S27274" s="8"/>
      <c r="T27274" s="8"/>
      <c r="U27274" s="8"/>
      <c r="V27274" s="8"/>
      <c r="W27274" s="8"/>
      <c r="X27274" s="8"/>
      <c r="Y27274" s="8"/>
      <c r="Z27274" s="8"/>
      <c r="AA27274" s="8"/>
      <c r="AB27274" s="8"/>
      <c r="AG27274" s="9" t="s">
        <v>53565</v>
      </c>
      <c r="AH27274" s="41" t="s">
        <v>29445</v>
      </c>
      <c r="AK27274" s="9" t="s">
        <v>149</v>
      </c>
      <c r="AP27274" s="83">
        <v>5.7</v>
      </c>
      <c r="AQ27274" s="10" t="s">
        <v>50665</v>
      </c>
      <c r="AR27274" s="174" t="s">
        <v>28552</v>
      </c>
      <c r="AS27274" s="176" t="s">
        <v>19187</v>
      </c>
      <c r="AT27274" s="177" t="s">
        <v>18483</v>
      </c>
    </row>
    <row r="27275" spans="1:46" hidden="1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8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47</v>
      </c>
      <c r="P27275" s="8"/>
      <c r="Q27275" s="8"/>
      <c r="R27275" s="8"/>
      <c r="S27275" s="8"/>
      <c r="T27275" s="8"/>
      <c r="U27275" s="8"/>
      <c r="V27275" s="8"/>
      <c r="W27275" s="8"/>
      <c r="X27275" s="8"/>
      <c r="Y27275" s="8"/>
      <c r="Z27275" s="8"/>
      <c r="AA27275" s="8"/>
      <c r="AB27275" s="8"/>
      <c r="AG27275" s="9" t="s">
        <v>53566</v>
      </c>
      <c r="AH27275" s="41" t="s">
        <v>29446</v>
      </c>
      <c r="AK27275" s="9" t="s">
        <v>149</v>
      </c>
      <c r="AP27275" s="83">
        <v>5</v>
      </c>
      <c r="AQ27275" s="10" t="s">
        <v>50665</v>
      </c>
      <c r="AR27275" s="174" t="s">
        <v>28552</v>
      </c>
      <c r="AS27275" s="176" t="s">
        <v>19187</v>
      </c>
      <c r="AT27275" s="175" t="s">
        <v>18483</v>
      </c>
    </row>
    <row r="27276" spans="1:46" hidden="1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8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47</v>
      </c>
      <c r="P27276" s="8"/>
      <c r="Q27276" s="8"/>
      <c r="R27276" s="8"/>
      <c r="S27276" s="8"/>
      <c r="T27276" s="8"/>
      <c r="U27276" s="8"/>
      <c r="V27276" s="8"/>
      <c r="W27276" s="8"/>
      <c r="X27276" s="8"/>
      <c r="Y27276" s="8"/>
      <c r="Z27276" s="8"/>
      <c r="AA27276" s="8"/>
      <c r="AB27276" s="8"/>
      <c r="AG27276" s="9" t="s">
        <v>53567</v>
      </c>
      <c r="AH27276" s="41" t="s">
        <v>29447</v>
      </c>
      <c r="AK27276" s="9" t="s">
        <v>149</v>
      </c>
      <c r="AP27276" s="83">
        <v>10.6</v>
      </c>
      <c r="AQ27276" s="10" t="s">
        <v>50665</v>
      </c>
      <c r="AR27276" s="174" t="s">
        <v>28552</v>
      </c>
      <c r="AS27276" s="176" t="s">
        <v>19187</v>
      </c>
      <c r="AT27276" s="177" t="s">
        <v>18483</v>
      </c>
    </row>
    <row r="27277" spans="1:46" hidden="1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8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47</v>
      </c>
      <c r="P27277" s="8"/>
      <c r="Q27277" s="8"/>
      <c r="R27277" s="8"/>
      <c r="S27277" s="8"/>
      <c r="T27277" s="8"/>
      <c r="U27277" s="8"/>
      <c r="V27277" s="8"/>
      <c r="W27277" s="8"/>
      <c r="X27277" s="8"/>
      <c r="Y27277" s="8"/>
      <c r="Z27277" s="8"/>
      <c r="AA27277" s="8"/>
      <c r="AB27277" s="8"/>
      <c r="AG27277" s="9" t="s">
        <v>53568</v>
      </c>
      <c r="AH27277" s="41" t="s">
        <v>29448</v>
      </c>
      <c r="AK27277" s="9" t="s">
        <v>149</v>
      </c>
      <c r="AP27277" s="83">
        <v>14</v>
      </c>
      <c r="AQ27277" s="10" t="s">
        <v>50665</v>
      </c>
      <c r="AR27277" s="174" t="s">
        <v>28552</v>
      </c>
      <c r="AS27277" s="176" t="s">
        <v>19187</v>
      </c>
      <c r="AT27277" s="175" t="s">
        <v>18483</v>
      </c>
    </row>
    <row r="27278" spans="1:46" hidden="1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8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47</v>
      </c>
      <c r="P27278" s="8"/>
      <c r="Q27278" s="8"/>
      <c r="R27278" s="8"/>
      <c r="S27278" s="8"/>
      <c r="T27278" s="8"/>
      <c r="U27278" s="8"/>
      <c r="V27278" s="8"/>
      <c r="W27278" s="8"/>
      <c r="X27278" s="8"/>
      <c r="Y27278" s="8"/>
      <c r="Z27278" s="8"/>
      <c r="AA27278" s="8"/>
      <c r="AB27278" s="8"/>
      <c r="AG27278" s="9" t="s">
        <v>53569</v>
      </c>
      <c r="AH27278" s="41" t="s">
        <v>29449</v>
      </c>
      <c r="AK27278" s="9" t="s">
        <v>149</v>
      </c>
      <c r="AP27278" s="83">
        <v>34</v>
      </c>
      <c r="AQ27278" s="10" t="s">
        <v>50665</v>
      </c>
      <c r="AR27278" s="174" t="s">
        <v>28552</v>
      </c>
      <c r="AS27278" s="176" t="s">
        <v>19187</v>
      </c>
      <c r="AT27278" s="177" t="s">
        <v>18483</v>
      </c>
    </row>
    <row r="27279" spans="1:46" hidden="1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8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47</v>
      </c>
      <c r="P27279" s="8"/>
      <c r="Q27279" s="8"/>
      <c r="R27279" s="8"/>
      <c r="S27279" s="8"/>
      <c r="T27279" s="8"/>
      <c r="U27279" s="8"/>
      <c r="V27279" s="8"/>
      <c r="W27279" s="8"/>
      <c r="X27279" s="8"/>
      <c r="Y27279" s="8"/>
      <c r="Z27279" s="8"/>
      <c r="AA27279" s="8"/>
      <c r="AB27279" s="8"/>
      <c r="AG27279" s="9" t="s">
        <v>53570</v>
      </c>
      <c r="AH27279" s="41" t="s">
        <v>29450</v>
      </c>
      <c r="AK27279" s="9" t="s">
        <v>149</v>
      </c>
      <c r="AP27279" s="83">
        <v>155.30000000000001</v>
      </c>
      <c r="AQ27279" s="10" t="s">
        <v>50665</v>
      </c>
      <c r="AR27279" s="174" t="s">
        <v>28552</v>
      </c>
      <c r="AS27279" s="176" t="s">
        <v>19187</v>
      </c>
      <c r="AT27279" s="175" t="s">
        <v>18483</v>
      </c>
    </row>
    <row r="27280" spans="1:46" hidden="1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8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47</v>
      </c>
      <c r="P27280" s="8"/>
      <c r="Q27280" s="8"/>
      <c r="R27280" s="8"/>
      <c r="S27280" s="8"/>
      <c r="T27280" s="8"/>
      <c r="U27280" s="8"/>
      <c r="V27280" s="8"/>
      <c r="W27280" s="8"/>
      <c r="X27280" s="8"/>
      <c r="Y27280" s="8"/>
      <c r="Z27280" s="8"/>
      <c r="AA27280" s="8"/>
      <c r="AB27280" s="8"/>
      <c r="AG27280" s="9" t="s">
        <v>53571</v>
      </c>
      <c r="AH27280" s="41" t="s">
        <v>29451</v>
      </c>
      <c r="AK27280" s="9" t="s">
        <v>149</v>
      </c>
      <c r="AP27280" s="83">
        <v>91.3</v>
      </c>
      <c r="AQ27280" s="10" t="s">
        <v>50665</v>
      </c>
      <c r="AR27280" s="174" t="s">
        <v>28552</v>
      </c>
      <c r="AS27280" s="176" t="s">
        <v>19187</v>
      </c>
      <c r="AT27280" s="177" t="s">
        <v>18483</v>
      </c>
    </row>
    <row r="27281" spans="1:46" hidden="1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8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47</v>
      </c>
      <c r="P27281" s="8"/>
      <c r="Q27281" s="8"/>
      <c r="R27281" s="8"/>
      <c r="S27281" s="8"/>
      <c r="T27281" s="8"/>
      <c r="U27281" s="8"/>
      <c r="V27281" s="8"/>
      <c r="W27281" s="8"/>
      <c r="X27281" s="8"/>
      <c r="Y27281" s="8"/>
      <c r="Z27281" s="8"/>
      <c r="AA27281" s="8"/>
      <c r="AB27281" s="8"/>
      <c r="AG27281" s="9" t="s">
        <v>53572</v>
      </c>
      <c r="AH27281" s="41" t="s">
        <v>23223</v>
      </c>
      <c r="AK27281" s="9" t="s">
        <v>149</v>
      </c>
      <c r="AP27281" s="83">
        <v>100</v>
      </c>
      <c r="AQ27281" s="10" t="s">
        <v>50665</v>
      </c>
      <c r="AR27281" s="174" t="s">
        <v>28552</v>
      </c>
      <c r="AS27281" s="176" t="s">
        <v>19187</v>
      </c>
      <c r="AT27281" s="175" t="s">
        <v>18483</v>
      </c>
    </row>
    <row r="27282" spans="1:46" hidden="1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8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47</v>
      </c>
      <c r="P27282" s="8"/>
      <c r="Q27282" s="8"/>
      <c r="R27282" s="8"/>
      <c r="S27282" s="8"/>
      <c r="T27282" s="8"/>
      <c r="U27282" s="8"/>
      <c r="V27282" s="8"/>
      <c r="W27282" s="8"/>
      <c r="X27282" s="8"/>
      <c r="Y27282" s="8"/>
      <c r="Z27282" s="8"/>
      <c r="AA27282" s="8"/>
      <c r="AB27282" s="8"/>
      <c r="AG27282" s="9" t="s">
        <v>53573</v>
      </c>
      <c r="AH27282" s="41" t="s">
        <v>29452</v>
      </c>
      <c r="AK27282" s="9" t="s">
        <v>149</v>
      </c>
      <c r="AP27282" s="83">
        <v>4.0999999999999996</v>
      </c>
      <c r="AQ27282" s="10" t="s">
        <v>50665</v>
      </c>
      <c r="AR27282" s="174" t="s">
        <v>28552</v>
      </c>
      <c r="AS27282" s="176" t="s">
        <v>19187</v>
      </c>
      <c r="AT27282" s="177" t="s">
        <v>18483</v>
      </c>
    </row>
    <row r="27283" spans="1:46" hidden="1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8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47</v>
      </c>
      <c r="P27283" s="8"/>
      <c r="Q27283" s="8"/>
      <c r="R27283" s="8"/>
      <c r="S27283" s="8"/>
      <c r="T27283" s="8"/>
      <c r="U27283" s="8"/>
      <c r="V27283" s="8"/>
      <c r="W27283" s="8"/>
      <c r="X27283" s="8"/>
      <c r="Y27283" s="8"/>
      <c r="Z27283" s="8"/>
      <c r="AA27283" s="8"/>
      <c r="AB27283" s="8"/>
      <c r="AG27283" s="9" t="s">
        <v>53574</v>
      </c>
      <c r="AH27283" s="41" t="s">
        <v>29453</v>
      </c>
      <c r="AK27283" s="9" t="s">
        <v>149</v>
      </c>
      <c r="AP27283" s="83">
        <v>30</v>
      </c>
      <c r="AQ27283" s="10" t="s">
        <v>50665</v>
      </c>
      <c r="AR27283" s="174" t="s">
        <v>28552</v>
      </c>
      <c r="AS27283" s="176" t="s">
        <v>19187</v>
      </c>
      <c r="AT27283" s="175" t="s">
        <v>18483</v>
      </c>
    </row>
    <row r="27284" spans="1:46" hidden="1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8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47</v>
      </c>
      <c r="P27284" s="8"/>
      <c r="Q27284" s="8"/>
      <c r="R27284" s="8"/>
      <c r="S27284" s="8"/>
      <c r="T27284" s="8"/>
      <c r="U27284" s="8"/>
      <c r="V27284" s="8"/>
      <c r="W27284" s="8"/>
      <c r="X27284" s="8"/>
      <c r="Y27284" s="8"/>
      <c r="Z27284" s="8"/>
      <c r="AA27284" s="8"/>
      <c r="AB27284" s="8"/>
      <c r="AG27284" s="9" t="s">
        <v>53575</v>
      </c>
      <c r="AH27284" s="41" t="s">
        <v>26046</v>
      </c>
      <c r="AK27284" s="9" t="s">
        <v>149</v>
      </c>
      <c r="AP27284" s="83">
        <v>20</v>
      </c>
      <c r="AQ27284" s="10" t="s">
        <v>50665</v>
      </c>
      <c r="AR27284" s="174" t="s">
        <v>28552</v>
      </c>
      <c r="AS27284" s="176" t="s">
        <v>19187</v>
      </c>
      <c r="AT27284" s="177" t="s">
        <v>18483</v>
      </c>
    </row>
    <row r="27285" spans="1:46" hidden="1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8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47</v>
      </c>
      <c r="P27285" s="8"/>
      <c r="Q27285" s="8"/>
      <c r="R27285" s="8"/>
      <c r="S27285" s="8"/>
      <c r="T27285" s="8"/>
      <c r="U27285" s="8"/>
      <c r="V27285" s="8"/>
      <c r="W27285" s="8"/>
      <c r="X27285" s="8"/>
      <c r="Y27285" s="8"/>
      <c r="Z27285" s="8"/>
      <c r="AA27285" s="8"/>
      <c r="AB27285" s="8"/>
      <c r="AG27285" s="9" t="s">
        <v>53576</v>
      </c>
      <c r="AH27285" s="41" t="s">
        <v>29454</v>
      </c>
      <c r="AK27285" s="9" t="s">
        <v>149</v>
      </c>
      <c r="AP27285" s="83">
        <v>18.3</v>
      </c>
      <c r="AQ27285" s="10" t="s">
        <v>50665</v>
      </c>
      <c r="AR27285" s="174" t="s">
        <v>28552</v>
      </c>
      <c r="AS27285" s="176" t="s">
        <v>19187</v>
      </c>
      <c r="AT27285" s="175" t="s">
        <v>18483</v>
      </c>
    </row>
    <row r="27286" spans="1:46" hidden="1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8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47</v>
      </c>
      <c r="P27286" s="8"/>
      <c r="Q27286" s="8"/>
      <c r="R27286" s="8"/>
      <c r="S27286" s="8"/>
      <c r="T27286" s="8"/>
      <c r="U27286" s="8"/>
      <c r="V27286" s="8"/>
      <c r="W27286" s="8"/>
      <c r="X27286" s="8"/>
      <c r="Y27286" s="8"/>
      <c r="Z27286" s="8"/>
      <c r="AA27286" s="8"/>
      <c r="AB27286" s="8"/>
      <c r="AG27286" s="9" t="s">
        <v>53577</v>
      </c>
      <c r="AH27286" s="41" t="s">
        <v>29455</v>
      </c>
      <c r="AK27286" s="9" t="s">
        <v>149</v>
      </c>
      <c r="AP27286" s="83">
        <v>10</v>
      </c>
      <c r="AQ27286" s="10" t="s">
        <v>50665</v>
      </c>
      <c r="AR27286" s="174" t="s">
        <v>28552</v>
      </c>
      <c r="AS27286" s="176" t="s">
        <v>19187</v>
      </c>
      <c r="AT27286" s="177" t="s">
        <v>18483</v>
      </c>
    </row>
    <row r="27287" spans="1:46" hidden="1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8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47</v>
      </c>
      <c r="P27287" s="8"/>
      <c r="Q27287" s="8"/>
      <c r="R27287" s="8"/>
      <c r="S27287" s="8"/>
      <c r="T27287" s="8"/>
      <c r="U27287" s="8"/>
      <c r="V27287" s="8"/>
      <c r="W27287" s="8"/>
      <c r="X27287" s="8"/>
      <c r="Y27287" s="8"/>
      <c r="Z27287" s="8"/>
      <c r="AA27287" s="8"/>
      <c r="AB27287" s="8"/>
      <c r="AG27287" s="9" t="s">
        <v>53578</v>
      </c>
      <c r="AH27287" s="41" t="s">
        <v>24042</v>
      </c>
      <c r="AK27287" s="9" t="s">
        <v>149</v>
      </c>
      <c r="AP27287" s="83">
        <v>24</v>
      </c>
      <c r="AQ27287" s="10" t="s">
        <v>50665</v>
      </c>
      <c r="AR27287" s="174" t="s">
        <v>28552</v>
      </c>
      <c r="AS27287" s="176" t="s">
        <v>19187</v>
      </c>
      <c r="AT27287" s="175" t="s">
        <v>18483</v>
      </c>
    </row>
    <row r="27288" spans="1:46" hidden="1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8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47</v>
      </c>
      <c r="P27288" s="8"/>
      <c r="Q27288" s="8"/>
      <c r="R27288" s="8"/>
      <c r="S27288" s="8"/>
      <c r="T27288" s="8"/>
      <c r="U27288" s="8"/>
      <c r="V27288" s="8"/>
      <c r="W27288" s="8"/>
      <c r="X27288" s="8"/>
      <c r="Y27288" s="8"/>
      <c r="Z27288" s="8"/>
      <c r="AA27288" s="8"/>
      <c r="AB27288" s="8"/>
      <c r="AG27288" s="9" t="s">
        <v>53579</v>
      </c>
      <c r="AH27288" s="41" t="s">
        <v>22838</v>
      </c>
      <c r="AK27288" s="9" t="s">
        <v>149</v>
      </c>
      <c r="AP27288" s="83">
        <v>18</v>
      </c>
      <c r="AQ27288" s="10" t="s">
        <v>50665</v>
      </c>
      <c r="AR27288" s="174" t="s">
        <v>28552</v>
      </c>
      <c r="AS27288" s="176" t="s">
        <v>19187</v>
      </c>
      <c r="AT27288" s="177" t="s">
        <v>18483</v>
      </c>
    </row>
    <row r="27289" spans="1:46" hidden="1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8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47</v>
      </c>
      <c r="P27289" s="8"/>
      <c r="Q27289" s="8"/>
      <c r="R27289" s="8"/>
      <c r="S27289" s="8"/>
      <c r="T27289" s="8"/>
      <c r="U27289" s="8"/>
      <c r="V27289" s="8"/>
      <c r="W27289" s="8"/>
      <c r="X27289" s="8"/>
      <c r="Y27289" s="8"/>
      <c r="Z27289" s="8"/>
      <c r="AA27289" s="8"/>
      <c r="AB27289" s="8"/>
      <c r="AG27289" s="9" t="s">
        <v>53580</v>
      </c>
      <c r="AH27289" s="41" t="s">
        <v>29456</v>
      </c>
      <c r="AK27289" s="9" t="s">
        <v>149</v>
      </c>
      <c r="AP27289" s="83">
        <v>24.5</v>
      </c>
      <c r="AQ27289" s="10" t="s">
        <v>50665</v>
      </c>
      <c r="AR27289" s="174" t="s">
        <v>28552</v>
      </c>
      <c r="AS27289" s="176" t="s">
        <v>19187</v>
      </c>
      <c r="AT27289" s="175" t="s">
        <v>18483</v>
      </c>
    </row>
    <row r="27290" spans="1:46" hidden="1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8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47</v>
      </c>
      <c r="P27290" s="8"/>
      <c r="Q27290" s="8"/>
      <c r="R27290" s="8"/>
      <c r="S27290" s="8"/>
      <c r="T27290" s="8"/>
      <c r="U27290" s="8"/>
      <c r="V27290" s="8"/>
      <c r="W27290" s="8"/>
      <c r="X27290" s="8"/>
      <c r="Y27290" s="8"/>
      <c r="Z27290" s="8"/>
      <c r="AA27290" s="8"/>
      <c r="AB27290" s="8"/>
      <c r="AG27290" s="9" t="s">
        <v>53581</v>
      </c>
      <c r="AH27290" s="41" t="s">
        <v>29457</v>
      </c>
      <c r="AK27290" s="9" t="s">
        <v>149</v>
      </c>
      <c r="AP27290" s="83">
        <v>7.8</v>
      </c>
      <c r="AQ27290" s="10" t="s">
        <v>50665</v>
      </c>
      <c r="AR27290" s="174" t="s">
        <v>28552</v>
      </c>
      <c r="AS27290" s="176" t="s">
        <v>19187</v>
      </c>
      <c r="AT27290" s="177" t="s">
        <v>18483</v>
      </c>
    </row>
    <row r="27291" spans="1:46" hidden="1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8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47</v>
      </c>
      <c r="P27291" s="8"/>
      <c r="Q27291" s="8"/>
      <c r="R27291" s="8"/>
      <c r="S27291" s="8"/>
      <c r="T27291" s="8"/>
      <c r="U27291" s="8"/>
      <c r="V27291" s="8"/>
      <c r="W27291" s="8"/>
      <c r="X27291" s="8"/>
      <c r="Y27291" s="8"/>
      <c r="Z27291" s="8"/>
      <c r="AA27291" s="8"/>
      <c r="AB27291" s="8"/>
      <c r="AG27291" s="9" t="s">
        <v>53582</v>
      </c>
      <c r="AH27291" s="41" t="s">
        <v>29458</v>
      </c>
      <c r="AK27291" s="9" t="s">
        <v>149</v>
      </c>
      <c r="AP27291" s="83">
        <v>8.5</v>
      </c>
      <c r="AQ27291" s="10" t="s">
        <v>50665</v>
      </c>
      <c r="AR27291" s="174" t="s">
        <v>28552</v>
      </c>
      <c r="AS27291" s="176" t="s">
        <v>19187</v>
      </c>
      <c r="AT27291" s="175" t="s">
        <v>18483</v>
      </c>
    </row>
    <row r="27292" spans="1:46" hidden="1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8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47</v>
      </c>
      <c r="P27292" s="8"/>
      <c r="Q27292" s="8"/>
      <c r="R27292" s="8"/>
      <c r="S27292" s="8"/>
      <c r="T27292" s="8"/>
      <c r="U27292" s="8"/>
      <c r="V27292" s="8"/>
      <c r="W27292" s="8"/>
      <c r="X27292" s="8"/>
      <c r="Y27292" s="8"/>
      <c r="Z27292" s="8"/>
      <c r="AA27292" s="8"/>
      <c r="AB27292" s="8"/>
      <c r="AG27292" s="9" t="s">
        <v>53583</v>
      </c>
      <c r="AH27292" s="41" t="s">
        <v>29459</v>
      </c>
      <c r="AK27292" s="9" t="s">
        <v>149</v>
      </c>
      <c r="AP27292" s="83">
        <v>11.1</v>
      </c>
      <c r="AQ27292" s="10" t="s">
        <v>50665</v>
      </c>
      <c r="AR27292" s="174" t="s">
        <v>28552</v>
      </c>
      <c r="AS27292" s="176" t="s">
        <v>19187</v>
      </c>
      <c r="AT27292" s="177" t="s">
        <v>18483</v>
      </c>
    </row>
    <row r="27293" spans="1:46" hidden="1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8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47</v>
      </c>
      <c r="P27293" s="8"/>
      <c r="Q27293" s="8"/>
      <c r="R27293" s="8"/>
      <c r="S27293" s="8"/>
      <c r="T27293" s="8"/>
      <c r="U27293" s="8"/>
      <c r="V27293" s="8"/>
      <c r="W27293" s="8"/>
      <c r="X27293" s="8"/>
      <c r="Y27293" s="8"/>
      <c r="Z27293" s="8"/>
      <c r="AA27293" s="8"/>
      <c r="AB27293" s="8"/>
      <c r="AG27293" s="9" t="s">
        <v>53584</v>
      </c>
      <c r="AH27293" s="41" t="s">
        <v>24028</v>
      </c>
      <c r="AK27293" s="9" t="s">
        <v>149</v>
      </c>
      <c r="AP27293" s="83">
        <v>15.5</v>
      </c>
      <c r="AQ27293" s="10" t="s">
        <v>50665</v>
      </c>
      <c r="AR27293" s="174" t="s">
        <v>28552</v>
      </c>
      <c r="AS27293" s="176" t="s">
        <v>19187</v>
      </c>
      <c r="AT27293" s="175" t="s">
        <v>18483</v>
      </c>
    </row>
    <row r="27294" spans="1:46" hidden="1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8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47</v>
      </c>
      <c r="P27294" s="8"/>
      <c r="Q27294" s="8"/>
      <c r="R27294" s="8"/>
      <c r="S27294" s="8"/>
      <c r="T27294" s="8"/>
      <c r="U27294" s="8"/>
      <c r="V27294" s="8"/>
      <c r="W27294" s="8"/>
      <c r="X27294" s="8"/>
      <c r="Y27294" s="8"/>
      <c r="Z27294" s="8"/>
      <c r="AA27294" s="8"/>
      <c r="AB27294" s="8"/>
      <c r="AG27294" s="9" t="s">
        <v>53585</v>
      </c>
      <c r="AH27294" s="41" t="s">
        <v>29460</v>
      </c>
      <c r="AK27294" s="9" t="s">
        <v>149</v>
      </c>
      <c r="AP27294" s="83">
        <v>37</v>
      </c>
      <c r="AQ27294" s="10" t="s">
        <v>50665</v>
      </c>
      <c r="AR27294" s="174" t="s">
        <v>28552</v>
      </c>
      <c r="AS27294" s="176" t="s">
        <v>19187</v>
      </c>
      <c r="AT27294" s="177" t="s">
        <v>18483</v>
      </c>
    </row>
    <row r="27295" spans="1:46" hidden="1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8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47</v>
      </c>
      <c r="P27295" s="8"/>
      <c r="Q27295" s="8"/>
      <c r="R27295" s="8"/>
      <c r="S27295" s="8"/>
      <c r="T27295" s="8"/>
      <c r="U27295" s="8"/>
      <c r="V27295" s="8"/>
      <c r="W27295" s="8"/>
      <c r="X27295" s="8"/>
      <c r="Y27295" s="8"/>
      <c r="Z27295" s="8"/>
      <c r="AA27295" s="8"/>
      <c r="AB27295" s="8"/>
      <c r="AG27295" s="9" t="s">
        <v>53586</v>
      </c>
      <c r="AH27295" s="41" t="s">
        <v>29461</v>
      </c>
      <c r="AK27295" s="9" t="s">
        <v>149</v>
      </c>
      <c r="AP27295" s="83">
        <v>13</v>
      </c>
      <c r="AQ27295" s="10" t="s">
        <v>50665</v>
      </c>
      <c r="AR27295" s="174" t="s">
        <v>28552</v>
      </c>
      <c r="AS27295" s="176" t="s">
        <v>19187</v>
      </c>
      <c r="AT27295" s="175" t="s">
        <v>18483</v>
      </c>
    </row>
    <row r="27296" spans="1:46" hidden="1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8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47</v>
      </c>
      <c r="P27296" s="8"/>
      <c r="Q27296" s="8"/>
      <c r="R27296" s="8"/>
      <c r="S27296" s="8"/>
      <c r="T27296" s="8"/>
      <c r="U27296" s="8"/>
      <c r="V27296" s="8"/>
      <c r="W27296" s="8"/>
      <c r="X27296" s="8"/>
      <c r="Y27296" s="8"/>
      <c r="Z27296" s="8"/>
      <c r="AA27296" s="8"/>
      <c r="AB27296" s="8"/>
      <c r="AG27296" s="9" t="s">
        <v>53587</v>
      </c>
      <c r="AH27296" s="41" t="s">
        <v>29462</v>
      </c>
      <c r="AK27296" s="9" t="s">
        <v>149</v>
      </c>
      <c r="AP27296" s="83">
        <v>21</v>
      </c>
      <c r="AQ27296" s="10" t="s">
        <v>50665</v>
      </c>
      <c r="AR27296" s="174" t="s">
        <v>28552</v>
      </c>
      <c r="AS27296" s="176" t="s">
        <v>19187</v>
      </c>
      <c r="AT27296" s="177" t="s">
        <v>18483</v>
      </c>
    </row>
    <row r="27297" spans="1:46" hidden="1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8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47</v>
      </c>
      <c r="P27297" s="8"/>
      <c r="Q27297" s="8"/>
      <c r="R27297" s="8"/>
      <c r="S27297" s="8"/>
      <c r="T27297" s="8"/>
      <c r="U27297" s="8"/>
      <c r="V27297" s="8"/>
      <c r="W27297" s="8"/>
      <c r="X27297" s="8"/>
      <c r="Y27297" s="8"/>
      <c r="Z27297" s="8"/>
      <c r="AA27297" s="8"/>
      <c r="AB27297" s="8"/>
      <c r="AG27297" s="9" t="s">
        <v>53588</v>
      </c>
      <c r="AH27297" s="41" t="s">
        <v>23989</v>
      </c>
      <c r="AK27297" s="9" t="s">
        <v>149</v>
      </c>
      <c r="AP27297" s="83">
        <v>5.2</v>
      </c>
      <c r="AQ27297" s="10" t="s">
        <v>50665</v>
      </c>
      <c r="AR27297" s="174" t="s">
        <v>28552</v>
      </c>
      <c r="AS27297" s="176" t="s">
        <v>19187</v>
      </c>
      <c r="AT27297" s="175" t="s">
        <v>18483</v>
      </c>
    </row>
    <row r="27298" spans="1:46" hidden="1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8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47</v>
      </c>
      <c r="P27298" s="8"/>
      <c r="Q27298" s="8"/>
      <c r="R27298" s="8"/>
      <c r="S27298" s="8"/>
      <c r="T27298" s="8"/>
      <c r="U27298" s="8"/>
      <c r="V27298" s="8"/>
      <c r="W27298" s="8"/>
      <c r="X27298" s="8"/>
      <c r="Y27298" s="8"/>
      <c r="Z27298" s="8"/>
      <c r="AA27298" s="8"/>
      <c r="AB27298" s="8"/>
      <c r="AG27298" s="9" t="s">
        <v>53589</v>
      </c>
      <c r="AH27298" s="41" t="s">
        <v>22842</v>
      </c>
      <c r="AK27298" s="9" t="s">
        <v>149</v>
      </c>
      <c r="AP27298" s="83">
        <v>8.6</v>
      </c>
      <c r="AQ27298" s="10" t="s">
        <v>50665</v>
      </c>
      <c r="AR27298" s="174" t="s">
        <v>28552</v>
      </c>
      <c r="AS27298" s="176" t="s">
        <v>19187</v>
      </c>
      <c r="AT27298" s="177" t="s">
        <v>18483</v>
      </c>
    </row>
    <row r="27299" spans="1:46" hidden="1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8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47</v>
      </c>
      <c r="P27299" s="8"/>
      <c r="Q27299" s="8"/>
      <c r="R27299" s="8"/>
      <c r="S27299" s="8"/>
      <c r="T27299" s="8"/>
      <c r="U27299" s="8"/>
      <c r="V27299" s="8"/>
      <c r="W27299" s="8"/>
      <c r="X27299" s="8"/>
      <c r="Y27299" s="8"/>
      <c r="Z27299" s="8"/>
      <c r="AA27299" s="8"/>
      <c r="AB27299" s="8"/>
      <c r="AG27299" s="9" t="s">
        <v>53590</v>
      </c>
      <c r="AH27299" s="41" t="s">
        <v>23980</v>
      </c>
      <c r="AK27299" s="9" t="s">
        <v>149</v>
      </c>
      <c r="AP27299" s="83">
        <v>34.799999999999997</v>
      </c>
      <c r="AQ27299" s="10" t="s">
        <v>50665</v>
      </c>
      <c r="AR27299" s="174" t="s">
        <v>28552</v>
      </c>
      <c r="AS27299" s="176" t="s">
        <v>19187</v>
      </c>
      <c r="AT27299" s="175" t="s">
        <v>18483</v>
      </c>
    </row>
    <row r="27300" spans="1:46" hidden="1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8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47</v>
      </c>
      <c r="P27300" s="8"/>
      <c r="Q27300" s="8"/>
      <c r="R27300" s="8"/>
      <c r="S27300" s="8"/>
      <c r="T27300" s="8"/>
      <c r="U27300" s="8"/>
      <c r="V27300" s="8"/>
      <c r="W27300" s="8"/>
      <c r="X27300" s="8"/>
      <c r="Y27300" s="8"/>
      <c r="Z27300" s="8"/>
      <c r="AA27300" s="8"/>
      <c r="AB27300" s="8"/>
      <c r="AG27300" s="9" t="s">
        <v>53591</v>
      </c>
      <c r="AH27300" s="41" t="s">
        <v>23090</v>
      </c>
      <c r="AK27300" s="9" t="s">
        <v>149</v>
      </c>
      <c r="AP27300" s="83">
        <v>26.1</v>
      </c>
      <c r="AQ27300" s="10" t="s">
        <v>50665</v>
      </c>
      <c r="AR27300" s="174" t="s">
        <v>28552</v>
      </c>
      <c r="AS27300" s="176" t="s">
        <v>19187</v>
      </c>
      <c r="AT27300" s="177" t="s">
        <v>18483</v>
      </c>
    </row>
    <row r="27301" spans="1:46" hidden="1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8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47</v>
      </c>
      <c r="P27301" s="8"/>
      <c r="Q27301" s="8"/>
      <c r="R27301" s="8"/>
      <c r="S27301" s="8"/>
      <c r="T27301" s="8"/>
      <c r="U27301" s="8"/>
      <c r="V27301" s="8"/>
      <c r="W27301" s="8"/>
      <c r="X27301" s="8"/>
      <c r="Y27301" s="8"/>
      <c r="Z27301" s="8"/>
      <c r="AA27301" s="8"/>
      <c r="AB27301" s="8"/>
      <c r="AG27301" s="9" t="s">
        <v>53592</v>
      </c>
      <c r="AH27301" s="41" t="s">
        <v>24079</v>
      </c>
      <c r="AK27301" s="9" t="s">
        <v>149</v>
      </c>
      <c r="AP27301" s="83">
        <v>17.8</v>
      </c>
      <c r="AQ27301" s="10" t="s">
        <v>50665</v>
      </c>
      <c r="AR27301" s="174" t="s">
        <v>28552</v>
      </c>
      <c r="AS27301" s="176" t="s">
        <v>19187</v>
      </c>
      <c r="AT27301" s="175" t="s">
        <v>18483</v>
      </c>
    </row>
    <row r="27302" spans="1:46" hidden="1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8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47</v>
      </c>
      <c r="P27302" s="8"/>
      <c r="Q27302" s="8"/>
      <c r="R27302" s="8"/>
      <c r="S27302" s="8"/>
      <c r="T27302" s="8"/>
      <c r="U27302" s="8"/>
      <c r="V27302" s="8"/>
      <c r="W27302" s="8"/>
      <c r="X27302" s="8"/>
      <c r="Y27302" s="8"/>
      <c r="Z27302" s="8"/>
      <c r="AA27302" s="8"/>
      <c r="AB27302" s="8"/>
      <c r="AG27302" s="9" t="s">
        <v>53593</v>
      </c>
      <c r="AH27302" s="41" t="s">
        <v>23094</v>
      </c>
      <c r="AK27302" s="9" t="s">
        <v>149</v>
      </c>
      <c r="AP27302" s="83">
        <v>13.6</v>
      </c>
      <c r="AQ27302" s="10" t="s">
        <v>50665</v>
      </c>
      <c r="AR27302" s="174" t="s">
        <v>28552</v>
      </c>
      <c r="AS27302" s="176" t="s">
        <v>19187</v>
      </c>
      <c r="AT27302" s="177" t="s">
        <v>18483</v>
      </c>
    </row>
    <row r="27303" spans="1:46" hidden="1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8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47</v>
      </c>
      <c r="P27303" s="8"/>
      <c r="Q27303" s="8"/>
      <c r="R27303" s="8"/>
      <c r="S27303" s="8"/>
      <c r="T27303" s="8"/>
      <c r="U27303" s="8"/>
      <c r="V27303" s="8"/>
      <c r="W27303" s="8"/>
      <c r="X27303" s="8"/>
      <c r="Y27303" s="8"/>
      <c r="Z27303" s="8"/>
      <c r="AA27303" s="8"/>
      <c r="AB27303" s="8"/>
      <c r="AG27303" s="9" t="s">
        <v>53594</v>
      </c>
      <c r="AH27303" s="41" t="s">
        <v>29463</v>
      </c>
      <c r="AK27303" s="9" t="s">
        <v>149</v>
      </c>
      <c r="AP27303" s="83">
        <v>23.3</v>
      </c>
      <c r="AQ27303" s="10" t="s">
        <v>50665</v>
      </c>
      <c r="AR27303" s="174" t="s">
        <v>28552</v>
      </c>
      <c r="AS27303" s="176" t="s">
        <v>19187</v>
      </c>
      <c r="AT27303" s="175" t="s">
        <v>18483</v>
      </c>
    </row>
    <row r="27304" spans="1:46" hidden="1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8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47</v>
      </c>
      <c r="P27304" s="8"/>
      <c r="Q27304" s="8"/>
      <c r="R27304" s="8"/>
      <c r="S27304" s="8"/>
      <c r="T27304" s="8"/>
      <c r="U27304" s="8"/>
      <c r="V27304" s="8"/>
      <c r="W27304" s="8"/>
      <c r="X27304" s="8"/>
      <c r="Y27304" s="8"/>
      <c r="Z27304" s="8"/>
      <c r="AA27304" s="8"/>
      <c r="AB27304" s="8"/>
      <c r="AG27304" s="9" t="s">
        <v>53595</v>
      </c>
      <c r="AH27304" s="41" t="s">
        <v>29464</v>
      </c>
      <c r="AK27304" s="9" t="s">
        <v>149</v>
      </c>
      <c r="AP27304" s="83">
        <v>14.3</v>
      </c>
      <c r="AQ27304" s="10" t="s">
        <v>50665</v>
      </c>
      <c r="AR27304" s="174" t="s">
        <v>28552</v>
      </c>
      <c r="AS27304" s="176" t="s">
        <v>19187</v>
      </c>
      <c r="AT27304" s="177" t="s">
        <v>18483</v>
      </c>
    </row>
    <row r="27305" spans="1:46" hidden="1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8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47</v>
      </c>
      <c r="P27305" s="8"/>
      <c r="Q27305" s="8"/>
      <c r="R27305" s="8"/>
      <c r="S27305" s="8"/>
      <c r="T27305" s="8"/>
      <c r="U27305" s="8"/>
      <c r="V27305" s="8"/>
      <c r="W27305" s="8"/>
      <c r="X27305" s="8"/>
      <c r="Y27305" s="8"/>
      <c r="Z27305" s="8"/>
      <c r="AA27305" s="8"/>
      <c r="AB27305" s="8"/>
      <c r="AG27305" s="9" t="s">
        <v>53596</v>
      </c>
      <c r="AH27305" s="41" t="s">
        <v>29465</v>
      </c>
      <c r="AK27305" s="9" t="s">
        <v>149</v>
      </c>
      <c r="AP27305" s="83">
        <v>7.5</v>
      </c>
      <c r="AQ27305" s="10" t="s">
        <v>50665</v>
      </c>
      <c r="AR27305" s="174" t="s">
        <v>28552</v>
      </c>
      <c r="AS27305" s="176" t="s">
        <v>19187</v>
      </c>
      <c r="AT27305" s="175" t="s">
        <v>18483</v>
      </c>
    </row>
    <row r="27306" spans="1:46" hidden="1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8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47</v>
      </c>
      <c r="P27306" s="8"/>
      <c r="Q27306" s="8"/>
      <c r="R27306" s="8"/>
      <c r="S27306" s="8"/>
      <c r="T27306" s="8"/>
      <c r="U27306" s="8"/>
      <c r="V27306" s="8"/>
      <c r="W27306" s="8"/>
      <c r="X27306" s="8"/>
      <c r="Y27306" s="8"/>
      <c r="Z27306" s="8"/>
      <c r="AA27306" s="8"/>
      <c r="AB27306" s="8"/>
      <c r="AG27306" s="9" t="s">
        <v>53597</v>
      </c>
      <c r="AH27306" s="41" t="s">
        <v>29466</v>
      </c>
      <c r="AK27306" s="9" t="s">
        <v>149</v>
      </c>
      <c r="AP27306" s="83">
        <v>7.5</v>
      </c>
      <c r="AQ27306" s="10" t="s">
        <v>50665</v>
      </c>
      <c r="AR27306" s="174" t="s">
        <v>28552</v>
      </c>
      <c r="AS27306" s="176" t="s">
        <v>19187</v>
      </c>
      <c r="AT27306" s="177" t="s">
        <v>18483</v>
      </c>
    </row>
    <row r="27307" spans="1:46" hidden="1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8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47</v>
      </c>
      <c r="P27307" s="8"/>
      <c r="Q27307" s="8"/>
      <c r="R27307" s="8"/>
      <c r="S27307" s="8"/>
      <c r="T27307" s="8"/>
      <c r="U27307" s="8"/>
      <c r="V27307" s="8"/>
      <c r="W27307" s="8"/>
      <c r="X27307" s="8"/>
      <c r="Y27307" s="8"/>
      <c r="Z27307" s="8"/>
      <c r="AA27307" s="8"/>
      <c r="AB27307" s="8"/>
      <c r="AG27307" s="9" t="s">
        <v>53598</v>
      </c>
      <c r="AH27307" s="41" t="s">
        <v>22947</v>
      </c>
      <c r="AK27307" s="9" t="s">
        <v>149</v>
      </c>
      <c r="AP27307" s="83">
        <v>10.3</v>
      </c>
      <c r="AQ27307" s="10" t="s">
        <v>50665</v>
      </c>
      <c r="AR27307" s="174" t="s">
        <v>28552</v>
      </c>
      <c r="AS27307" s="176" t="s">
        <v>19187</v>
      </c>
      <c r="AT27307" s="175" t="s">
        <v>18483</v>
      </c>
    </row>
    <row r="27308" spans="1:46" hidden="1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8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47</v>
      </c>
      <c r="P27308" s="8"/>
      <c r="Q27308" s="8"/>
      <c r="R27308" s="8"/>
      <c r="S27308" s="8"/>
      <c r="T27308" s="8"/>
      <c r="U27308" s="8"/>
      <c r="V27308" s="8"/>
      <c r="W27308" s="8"/>
      <c r="X27308" s="8"/>
      <c r="Y27308" s="8"/>
      <c r="Z27308" s="8"/>
      <c r="AA27308" s="8"/>
      <c r="AB27308" s="8"/>
      <c r="AG27308" s="9" t="s">
        <v>53599</v>
      </c>
      <c r="AH27308" s="41" t="s">
        <v>29467</v>
      </c>
      <c r="AK27308" s="9" t="s">
        <v>149</v>
      </c>
      <c r="AP27308" s="83">
        <v>3</v>
      </c>
      <c r="AQ27308" s="10" t="s">
        <v>50665</v>
      </c>
      <c r="AR27308" s="174" t="s">
        <v>28552</v>
      </c>
      <c r="AS27308" s="176" t="s">
        <v>19187</v>
      </c>
      <c r="AT27308" s="177" t="s">
        <v>18483</v>
      </c>
    </row>
    <row r="27309" spans="1:46" hidden="1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8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47</v>
      </c>
      <c r="P27309" s="8"/>
      <c r="Q27309" s="8"/>
      <c r="R27309" s="8"/>
      <c r="S27309" s="8"/>
      <c r="T27309" s="8"/>
      <c r="U27309" s="8"/>
      <c r="V27309" s="8"/>
      <c r="W27309" s="8"/>
      <c r="X27309" s="8"/>
      <c r="Y27309" s="8"/>
      <c r="Z27309" s="8"/>
      <c r="AA27309" s="8"/>
      <c r="AB27309" s="8"/>
      <c r="AG27309" s="9" t="s">
        <v>53600</v>
      </c>
      <c r="AH27309" s="41" t="s">
        <v>29468</v>
      </c>
      <c r="AK27309" s="9" t="s">
        <v>149</v>
      </c>
      <c r="AP27309" s="83">
        <v>106</v>
      </c>
      <c r="AQ27309" s="10" t="s">
        <v>50665</v>
      </c>
      <c r="AR27309" s="174" t="s">
        <v>28552</v>
      </c>
      <c r="AS27309" s="176" t="s">
        <v>19187</v>
      </c>
      <c r="AT27309" s="175" t="s">
        <v>18483</v>
      </c>
    </row>
    <row r="27310" spans="1:46" hidden="1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8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47</v>
      </c>
      <c r="P27310" s="8"/>
      <c r="Q27310" s="8"/>
      <c r="R27310" s="8"/>
      <c r="S27310" s="8"/>
      <c r="T27310" s="8"/>
      <c r="U27310" s="8"/>
      <c r="V27310" s="8"/>
      <c r="W27310" s="8"/>
      <c r="X27310" s="8"/>
      <c r="Y27310" s="8"/>
      <c r="Z27310" s="8"/>
      <c r="AA27310" s="8"/>
      <c r="AB27310" s="8"/>
      <c r="AG27310" s="9" t="s">
        <v>53601</v>
      </c>
      <c r="AH27310" s="41" t="s">
        <v>29469</v>
      </c>
      <c r="AK27310" s="9" t="s">
        <v>149</v>
      </c>
      <c r="AP27310" s="83">
        <v>50</v>
      </c>
      <c r="AQ27310" s="10" t="s">
        <v>50665</v>
      </c>
      <c r="AR27310" s="174" t="s">
        <v>28552</v>
      </c>
      <c r="AS27310" s="176" t="s">
        <v>19187</v>
      </c>
      <c r="AT27310" s="177" t="s">
        <v>18483</v>
      </c>
    </row>
    <row r="27311" spans="1:46" hidden="1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8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47</v>
      </c>
      <c r="P27311" s="8"/>
      <c r="Q27311" s="8"/>
      <c r="R27311" s="8"/>
      <c r="S27311" s="8"/>
      <c r="T27311" s="8"/>
      <c r="U27311" s="8"/>
      <c r="V27311" s="8"/>
      <c r="W27311" s="8"/>
      <c r="X27311" s="8"/>
      <c r="Y27311" s="8"/>
      <c r="Z27311" s="8"/>
      <c r="AA27311" s="8"/>
      <c r="AB27311" s="8"/>
      <c r="AG27311" s="9" t="s">
        <v>53602</v>
      </c>
      <c r="AH27311" s="41" t="s">
        <v>29470</v>
      </c>
      <c r="AK27311" s="9" t="s">
        <v>149</v>
      </c>
      <c r="AP27311" s="83">
        <v>50</v>
      </c>
      <c r="AQ27311" s="10" t="s">
        <v>50665</v>
      </c>
      <c r="AR27311" s="174" t="s">
        <v>28552</v>
      </c>
      <c r="AS27311" s="176" t="s">
        <v>19187</v>
      </c>
      <c r="AT27311" s="175" t="s">
        <v>18483</v>
      </c>
    </row>
    <row r="27312" spans="1:46" hidden="1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8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47</v>
      </c>
      <c r="P27312" s="8"/>
      <c r="Q27312" s="8"/>
      <c r="R27312" s="8"/>
      <c r="S27312" s="8"/>
      <c r="T27312" s="8"/>
      <c r="U27312" s="8"/>
      <c r="V27312" s="8"/>
      <c r="W27312" s="8"/>
      <c r="X27312" s="8"/>
      <c r="Y27312" s="8"/>
      <c r="Z27312" s="8"/>
      <c r="AA27312" s="8"/>
      <c r="AB27312" s="8"/>
      <c r="AG27312" s="9" t="s">
        <v>53603</v>
      </c>
      <c r="AH27312" s="41" t="s">
        <v>29471</v>
      </c>
      <c r="AK27312" s="9" t="s">
        <v>149</v>
      </c>
      <c r="AP27312" s="83">
        <v>30</v>
      </c>
      <c r="AQ27312" s="10" t="s">
        <v>50665</v>
      </c>
      <c r="AR27312" s="174" t="s">
        <v>28552</v>
      </c>
      <c r="AS27312" s="176" t="s">
        <v>19187</v>
      </c>
      <c r="AT27312" s="177" t="s">
        <v>18483</v>
      </c>
    </row>
    <row r="27313" spans="1:46" hidden="1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8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47</v>
      </c>
      <c r="P27313" s="8"/>
      <c r="Q27313" s="8"/>
      <c r="R27313" s="8"/>
      <c r="S27313" s="8"/>
      <c r="T27313" s="8"/>
      <c r="U27313" s="8"/>
      <c r="V27313" s="8"/>
      <c r="W27313" s="8"/>
      <c r="X27313" s="8"/>
      <c r="Y27313" s="8"/>
      <c r="Z27313" s="8"/>
      <c r="AA27313" s="8"/>
      <c r="AB27313" s="8"/>
      <c r="AG27313" s="9" t="s">
        <v>53604</v>
      </c>
      <c r="AH27313" s="41" t="s">
        <v>29472</v>
      </c>
      <c r="AK27313" s="9" t="s">
        <v>149</v>
      </c>
      <c r="AP27313" s="83">
        <v>23</v>
      </c>
      <c r="AQ27313" s="10" t="s">
        <v>50665</v>
      </c>
      <c r="AR27313" s="174" t="s">
        <v>28552</v>
      </c>
      <c r="AS27313" s="176" t="s">
        <v>19187</v>
      </c>
      <c r="AT27313" s="175" t="s">
        <v>18483</v>
      </c>
    </row>
    <row r="27314" spans="1:46" hidden="1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8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47</v>
      </c>
      <c r="P27314" s="8"/>
      <c r="Q27314" s="8"/>
      <c r="R27314" s="8"/>
      <c r="S27314" s="8"/>
      <c r="T27314" s="8"/>
      <c r="U27314" s="8"/>
      <c r="V27314" s="8"/>
      <c r="W27314" s="8"/>
      <c r="X27314" s="8"/>
      <c r="Y27314" s="8"/>
      <c r="Z27314" s="8"/>
      <c r="AA27314" s="8"/>
      <c r="AB27314" s="8"/>
      <c r="AG27314" s="9" t="s">
        <v>53605</v>
      </c>
      <c r="AH27314" s="41" t="s">
        <v>29473</v>
      </c>
      <c r="AK27314" s="9" t="s">
        <v>149</v>
      </c>
      <c r="AP27314" s="83">
        <v>7</v>
      </c>
      <c r="AQ27314" s="10" t="s">
        <v>50665</v>
      </c>
      <c r="AR27314" s="174" t="s">
        <v>28552</v>
      </c>
      <c r="AS27314" s="176" t="s">
        <v>19187</v>
      </c>
      <c r="AT27314" s="177" t="s">
        <v>18483</v>
      </c>
    </row>
    <row r="27315" spans="1:46" hidden="1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8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47</v>
      </c>
      <c r="P27315" s="8"/>
      <c r="Q27315" s="8"/>
      <c r="R27315" s="8"/>
      <c r="S27315" s="8"/>
      <c r="T27315" s="8"/>
      <c r="U27315" s="8"/>
      <c r="V27315" s="8"/>
      <c r="W27315" s="8"/>
      <c r="X27315" s="8"/>
      <c r="Y27315" s="8"/>
      <c r="Z27315" s="8"/>
      <c r="AA27315" s="8"/>
      <c r="AB27315" s="8"/>
      <c r="AG27315" s="9" t="s">
        <v>53606</v>
      </c>
      <c r="AH27315" s="41" t="s">
        <v>29474</v>
      </c>
      <c r="AK27315" s="9" t="s">
        <v>149</v>
      </c>
      <c r="AP27315" s="83">
        <v>10</v>
      </c>
      <c r="AQ27315" s="10" t="s">
        <v>50665</v>
      </c>
      <c r="AR27315" s="174" t="s">
        <v>28552</v>
      </c>
      <c r="AS27315" s="176" t="s">
        <v>19187</v>
      </c>
      <c r="AT27315" s="175" t="s">
        <v>18483</v>
      </c>
    </row>
    <row r="27316" spans="1:46" hidden="1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8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47</v>
      </c>
      <c r="P27316" s="8"/>
      <c r="Q27316" s="8"/>
      <c r="R27316" s="8"/>
      <c r="S27316" s="8"/>
      <c r="T27316" s="8"/>
      <c r="U27316" s="8"/>
      <c r="V27316" s="8"/>
      <c r="W27316" s="8"/>
      <c r="X27316" s="8"/>
      <c r="Y27316" s="8"/>
      <c r="Z27316" s="8"/>
      <c r="AA27316" s="8"/>
      <c r="AB27316" s="8"/>
      <c r="AG27316" s="9" t="s">
        <v>53607</v>
      </c>
      <c r="AH27316" s="41" t="s">
        <v>29475</v>
      </c>
      <c r="AK27316" s="9" t="s">
        <v>149</v>
      </c>
      <c r="AP27316" s="83">
        <v>8.8000000000000007</v>
      </c>
      <c r="AQ27316" s="10" t="s">
        <v>50665</v>
      </c>
      <c r="AR27316" s="174" t="s">
        <v>28552</v>
      </c>
      <c r="AS27316" s="176" t="s">
        <v>19187</v>
      </c>
      <c r="AT27316" s="177" t="s">
        <v>18483</v>
      </c>
    </row>
    <row r="27317" spans="1:46" hidden="1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8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47</v>
      </c>
      <c r="P27317" s="8"/>
      <c r="Q27317" s="8"/>
      <c r="R27317" s="8"/>
      <c r="S27317" s="8"/>
      <c r="T27317" s="8"/>
      <c r="U27317" s="8"/>
      <c r="V27317" s="8"/>
      <c r="W27317" s="8"/>
      <c r="X27317" s="8"/>
      <c r="Y27317" s="8"/>
      <c r="Z27317" s="8"/>
      <c r="AA27317" s="8"/>
      <c r="AB27317" s="8"/>
      <c r="AG27317" s="9" t="s">
        <v>53608</v>
      </c>
      <c r="AH27317" s="41" t="s">
        <v>29476</v>
      </c>
      <c r="AK27317" s="9" t="s">
        <v>149</v>
      </c>
      <c r="AP27317" s="83">
        <v>9</v>
      </c>
      <c r="AQ27317" s="10" t="s">
        <v>50665</v>
      </c>
      <c r="AR27317" s="174" t="s">
        <v>28552</v>
      </c>
      <c r="AS27317" s="176" t="s">
        <v>19187</v>
      </c>
      <c r="AT27317" s="175" t="s">
        <v>18483</v>
      </c>
    </row>
    <row r="27318" spans="1:46" hidden="1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8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47</v>
      </c>
      <c r="P27318" s="8"/>
      <c r="Q27318" s="8"/>
      <c r="R27318" s="8"/>
      <c r="S27318" s="8"/>
      <c r="T27318" s="8"/>
      <c r="U27318" s="8"/>
      <c r="V27318" s="8"/>
      <c r="W27318" s="8"/>
      <c r="X27318" s="8"/>
      <c r="Y27318" s="8"/>
      <c r="Z27318" s="8"/>
      <c r="AA27318" s="8"/>
      <c r="AB27318" s="8"/>
      <c r="AG27318" s="9" t="s">
        <v>53609</v>
      </c>
      <c r="AH27318" s="41" t="s">
        <v>29477</v>
      </c>
      <c r="AK27318" s="9" t="s">
        <v>149</v>
      </c>
      <c r="AP27318" s="83">
        <v>9.6999999999999993</v>
      </c>
      <c r="AQ27318" s="10" t="s">
        <v>50665</v>
      </c>
      <c r="AR27318" s="174" t="s">
        <v>28552</v>
      </c>
      <c r="AS27318" s="176" t="s">
        <v>19187</v>
      </c>
      <c r="AT27318" s="177" t="s">
        <v>18483</v>
      </c>
    </row>
    <row r="27319" spans="1:46" hidden="1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8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47</v>
      </c>
      <c r="P27319" s="8"/>
      <c r="Q27319" s="8"/>
      <c r="R27319" s="8"/>
      <c r="S27319" s="8"/>
      <c r="T27319" s="8"/>
      <c r="U27319" s="8"/>
      <c r="V27319" s="8"/>
      <c r="W27319" s="8"/>
      <c r="X27319" s="8"/>
      <c r="Y27319" s="8"/>
      <c r="Z27319" s="8"/>
      <c r="AA27319" s="8"/>
      <c r="AB27319" s="8"/>
      <c r="AG27319" s="9" t="s">
        <v>53610</v>
      </c>
      <c r="AH27319" s="41" t="s">
        <v>29478</v>
      </c>
      <c r="AK27319" s="9" t="s">
        <v>149</v>
      </c>
      <c r="AP27319" s="83">
        <v>48.7</v>
      </c>
      <c r="AQ27319" s="10" t="s">
        <v>50665</v>
      </c>
      <c r="AR27319" s="174" t="s">
        <v>28552</v>
      </c>
      <c r="AS27319" s="176" t="s">
        <v>19187</v>
      </c>
      <c r="AT27319" s="175" t="s">
        <v>18483</v>
      </c>
    </row>
    <row r="27320" spans="1:46" hidden="1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8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47</v>
      </c>
      <c r="P27320" s="8"/>
      <c r="Q27320" s="8"/>
      <c r="R27320" s="8"/>
      <c r="S27320" s="8"/>
      <c r="T27320" s="8"/>
      <c r="U27320" s="8"/>
      <c r="V27320" s="8"/>
      <c r="W27320" s="8"/>
      <c r="X27320" s="8"/>
      <c r="Y27320" s="8"/>
      <c r="Z27320" s="8"/>
      <c r="AA27320" s="8"/>
      <c r="AB27320" s="8"/>
      <c r="AG27320" s="9" t="s">
        <v>53611</v>
      </c>
      <c r="AH27320" s="41" t="s">
        <v>29479</v>
      </c>
      <c r="AK27320" s="9" t="s">
        <v>149</v>
      </c>
      <c r="AP27320" s="83">
        <v>40</v>
      </c>
      <c r="AQ27320" s="10" t="s">
        <v>50665</v>
      </c>
      <c r="AR27320" s="174" t="s">
        <v>28552</v>
      </c>
      <c r="AS27320" s="176" t="s">
        <v>19187</v>
      </c>
      <c r="AT27320" s="177" t="s">
        <v>18483</v>
      </c>
    </row>
    <row r="27321" spans="1:46" hidden="1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8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47</v>
      </c>
      <c r="P27321" s="8"/>
      <c r="Q27321" s="8"/>
      <c r="R27321" s="8"/>
      <c r="S27321" s="8"/>
      <c r="T27321" s="8"/>
      <c r="U27321" s="8"/>
      <c r="V27321" s="8"/>
      <c r="W27321" s="8"/>
      <c r="X27321" s="8"/>
      <c r="Y27321" s="8"/>
      <c r="Z27321" s="8"/>
      <c r="AA27321" s="8"/>
      <c r="AB27321" s="8"/>
      <c r="AG27321" s="9" t="s">
        <v>53612</v>
      </c>
      <c r="AH27321" s="41" t="s">
        <v>22843</v>
      </c>
      <c r="AK27321" s="9" t="s">
        <v>149</v>
      </c>
      <c r="AP27321" s="83">
        <v>5.8</v>
      </c>
      <c r="AQ27321" s="10" t="s">
        <v>50665</v>
      </c>
      <c r="AR27321" s="174" t="s">
        <v>28552</v>
      </c>
      <c r="AS27321" s="176" t="s">
        <v>19187</v>
      </c>
      <c r="AT27321" s="175" t="s">
        <v>18483</v>
      </c>
    </row>
    <row r="27322" spans="1:46" hidden="1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8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47</v>
      </c>
      <c r="P27322" s="8"/>
      <c r="Q27322" s="8"/>
      <c r="R27322" s="8"/>
      <c r="S27322" s="8"/>
      <c r="T27322" s="8"/>
      <c r="U27322" s="8"/>
      <c r="V27322" s="8"/>
      <c r="W27322" s="8"/>
      <c r="X27322" s="8"/>
      <c r="Y27322" s="8"/>
      <c r="Z27322" s="8"/>
      <c r="AA27322" s="8"/>
      <c r="AB27322" s="8"/>
      <c r="AG27322" s="9" t="s">
        <v>53613</v>
      </c>
      <c r="AH27322" s="41" t="s">
        <v>29480</v>
      </c>
      <c r="AK27322" s="9" t="s">
        <v>149</v>
      </c>
      <c r="AP27322" s="83">
        <v>3.5</v>
      </c>
      <c r="AQ27322" s="10" t="s">
        <v>50665</v>
      </c>
      <c r="AR27322" s="174" t="s">
        <v>28552</v>
      </c>
      <c r="AS27322" s="176" t="s">
        <v>19187</v>
      </c>
      <c r="AT27322" s="177" t="s">
        <v>18483</v>
      </c>
    </row>
    <row r="27323" spans="1:46" hidden="1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8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47</v>
      </c>
      <c r="P27323" s="8"/>
      <c r="Q27323" s="8"/>
      <c r="R27323" s="8"/>
      <c r="S27323" s="8"/>
      <c r="T27323" s="8"/>
      <c r="U27323" s="8"/>
      <c r="V27323" s="8"/>
      <c r="W27323" s="8"/>
      <c r="X27323" s="8"/>
      <c r="Y27323" s="8"/>
      <c r="Z27323" s="8"/>
      <c r="AA27323" s="8"/>
      <c r="AB27323" s="8"/>
      <c r="AG27323" s="9" t="s">
        <v>53614</v>
      </c>
      <c r="AH27323" s="41" t="s">
        <v>29481</v>
      </c>
      <c r="AK27323" s="9" t="s">
        <v>149</v>
      </c>
      <c r="AP27323" s="83">
        <v>9.6999999999999993</v>
      </c>
      <c r="AQ27323" s="10" t="s">
        <v>50665</v>
      </c>
      <c r="AR27323" s="174" t="s">
        <v>28552</v>
      </c>
      <c r="AS27323" s="176" t="s">
        <v>19187</v>
      </c>
      <c r="AT27323" s="175" t="s">
        <v>18483</v>
      </c>
    </row>
    <row r="27324" spans="1:46" hidden="1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8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47</v>
      </c>
      <c r="P27324" s="8"/>
      <c r="Q27324" s="8"/>
      <c r="R27324" s="8"/>
      <c r="S27324" s="8"/>
      <c r="T27324" s="8"/>
      <c r="U27324" s="8"/>
      <c r="V27324" s="8"/>
      <c r="W27324" s="8"/>
      <c r="X27324" s="8"/>
      <c r="Y27324" s="8"/>
      <c r="Z27324" s="8"/>
      <c r="AA27324" s="8"/>
      <c r="AB27324" s="8"/>
      <c r="AG27324" s="9" t="s">
        <v>53615</v>
      </c>
      <c r="AH27324" s="41" t="s">
        <v>23643</v>
      </c>
      <c r="AK27324" s="9" t="s">
        <v>149</v>
      </c>
      <c r="AP27324" s="83">
        <v>13.7</v>
      </c>
      <c r="AQ27324" s="10" t="s">
        <v>50665</v>
      </c>
      <c r="AR27324" s="174" t="s">
        <v>28552</v>
      </c>
      <c r="AS27324" s="176" t="s">
        <v>19187</v>
      </c>
      <c r="AT27324" s="177" t="s">
        <v>18483</v>
      </c>
    </row>
    <row r="27325" spans="1:46" hidden="1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8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47</v>
      </c>
      <c r="P27325" s="8"/>
      <c r="Q27325" s="8"/>
      <c r="R27325" s="8"/>
      <c r="S27325" s="8"/>
      <c r="T27325" s="8"/>
      <c r="U27325" s="8"/>
      <c r="V27325" s="8"/>
      <c r="W27325" s="8"/>
      <c r="X27325" s="8"/>
      <c r="Y27325" s="8"/>
      <c r="Z27325" s="8"/>
      <c r="AA27325" s="8"/>
      <c r="AB27325" s="8"/>
      <c r="AG27325" s="9" t="s">
        <v>53616</v>
      </c>
      <c r="AH27325" s="41" t="s">
        <v>29482</v>
      </c>
      <c r="AK27325" s="9" t="s">
        <v>149</v>
      </c>
      <c r="AP27325" s="83">
        <v>7.5</v>
      </c>
      <c r="AQ27325" s="10" t="s">
        <v>50665</v>
      </c>
      <c r="AR27325" s="174" t="s">
        <v>28552</v>
      </c>
      <c r="AS27325" s="176" t="s">
        <v>19187</v>
      </c>
      <c r="AT27325" s="175" t="s">
        <v>18483</v>
      </c>
    </row>
    <row r="27326" spans="1:46" hidden="1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8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47</v>
      </c>
      <c r="P27326" s="8"/>
      <c r="Q27326" s="8"/>
      <c r="R27326" s="8"/>
      <c r="S27326" s="8"/>
      <c r="T27326" s="8"/>
      <c r="U27326" s="8"/>
      <c r="V27326" s="8"/>
      <c r="W27326" s="8"/>
      <c r="X27326" s="8"/>
      <c r="Y27326" s="8"/>
      <c r="Z27326" s="8"/>
      <c r="AA27326" s="8"/>
      <c r="AB27326" s="8"/>
      <c r="AG27326" s="9" t="s">
        <v>53617</v>
      </c>
      <c r="AH27326" s="41" t="s">
        <v>29483</v>
      </c>
      <c r="AK27326" s="9" t="s">
        <v>149</v>
      </c>
      <c r="AP27326" s="83">
        <v>7.5</v>
      </c>
      <c r="AQ27326" s="10" t="s">
        <v>50665</v>
      </c>
      <c r="AR27326" s="174" t="s">
        <v>28552</v>
      </c>
      <c r="AS27326" s="176" t="s">
        <v>19187</v>
      </c>
      <c r="AT27326" s="177" t="s">
        <v>18483</v>
      </c>
    </row>
    <row r="27327" spans="1:46" hidden="1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8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47</v>
      </c>
      <c r="P27327" s="8"/>
      <c r="Q27327" s="8"/>
      <c r="R27327" s="8"/>
      <c r="S27327" s="8"/>
      <c r="T27327" s="8"/>
      <c r="U27327" s="8"/>
      <c r="V27327" s="8"/>
      <c r="W27327" s="8"/>
      <c r="X27327" s="8"/>
      <c r="Y27327" s="8"/>
      <c r="Z27327" s="8"/>
      <c r="AA27327" s="8"/>
      <c r="AB27327" s="8"/>
      <c r="AG27327" s="9" t="s">
        <v>53618</v>
      </c>
      <c r="AH27327" s="41" t="s">
        <v>23114</v>
      </c>
      <c r="AK27327" s="9" t="s">
        <v>149</v>
      </c>
      <c r="AP27327" s="83">
        <v>14.2</v>
      </c>
      <c r="AQ27327" s="10" t="s">
        <v>50665</v>
      </c>
      <c r="AR27327" s="174" t="s">
        <v>28552</v>
      </c>
      <c r="AS27327" s="176" t="s">
        <v>19187</v>
      </c>
      <c r="AT27327" s="175" t="s">
        <v>18483</v>
      </c>
    </row>
    <row r="27328" spans="1:46" hidden="1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8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47</v>
      </c>
      <c r="P27328" s="8"/>
      <c r="Q27328" s="8"/>
      <c r="R27328" s="8"/>
      <c r="S27328" s="8"/>
      <c r="T27328" s="8"/>
      <c r="U27328" s="8"/>
      <c r="V27328" s="8"/>
      <c r="W27328" s="8"/>
      <c r="X27328" s="8"/>
      <c r="Y27328" s="8"/>
      <c r="Z27328" s="8"/>
      <c r="AA27328" s="8"/>
      <c r="AB27328" s="8"/>
      <c r="AG27328" s="9" t="s">
        <v>53619</v>
      </c>
      <c r="AH27328" s="41" t="s">
        <v>29484</v>
      </c>
      <c r="AK27328" s="9" t="s">
        <v>149</v>
      </c>
      <c r="AP27328" s="83">
        <v>12.2</v>
      </c>
      <c r="AQ27328" s="10" t="s">
        <v>50665</v>
      </c>
      <c r="AR27328" s="174" t="s">
        <v>28552</v>
      </c>
      <c r="AS27328" s="176" t="s">
        <v>19187</v>
      </c>
      <c r="AT27328" s="177" t="s">
        <v>18483</v>
      </c>
    </row>
    <row r="27329" spans="1:46" hidden="1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8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47</v>
      </c>
      <c r="P27329" s="8"/>
      <c r="Q27329" s="8"/>
      <c r="R27329" s="8"/>
      <c r="S27329" s="8"/>
      <c r="T27329" s="8"/>
      <c r="U27329" s="8"/>
      <c r="V27329" s="8"/>
      <c r="W27329" s="8"/>
      <c r="X27329" s="8"/>
      <c r="Y27329" s="8"/>
      <c r="Z27329" s="8"/>
      <c r="AA27329" s="8"/>
      <c r="AB27329" s="8"/>
      <c r="AG27329" s="9" t="s">
        <v>53620</v>
      </c>
      <c r="AH27329" s="41" t="s">
        <v>29485</v>
      </c>
      <c r="AK27329" s="9" t="s">
        <v>149</v>
      </c>
      <c r="AP27329" s="83">
        <v>14</v>
      </c>
      <c r="AQ27329" s="10" t="s">
        <v>50665</v>
      </c>
      <c r="AR27329" s="174" t="s">
        <v>28552</v>
      </c>
      <c r="AS27329" s="176" t="s">
        <v>19187</v>
      </c>
      <c r="AT27329" s="175" t="s">
        <v>18483</v>
      </c>
    </row>
    <row r="27330" spans="1:46" hidden="1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8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47</v>
      </c>
      <c r="P27330" s="8"/>
      <c r="Q27330" s="8"/>
      <c r="R27330" s="8"/>
      <c r="S27330" s="8"/>
      <c r="T27330" s="8"/>
      <c r="U27330" s="8"/>
      <c r="V27330" s="8"/>
      <c r="W27330" s="8"/>
      <c r="X27330" s="8"/>
      <c r="Y27330" s="8"/>
      <c r="Z27330" s="8"/>
      <c r="AA27330" s="8"/>
      <c r="AB27330" s="8"/>
      <c r="AG27330" s="9" t="s">
        <v>53621</v>
      </c>
      <c r="AH27330" s="41" t="s">
        <v>29486</v>
      </c>
      <c r="AK27330" s="9" t="s">
        <v>149</v>
      </c>
      <c r="AP27330" s="83">
        <v>14.8</v>
      </c>
      <c r="AQ27330" s="10" t="s">
        <v>50665</v>
      </c>
      <c r="AR27330" s="174" t="s">
        <v>28552</v>
      </c>
      <c r="AS27330" s="176" t="s">
        <v>19187</v>
      </c>
      <c r="AT27330" s="177" t="s">
        <v>18483</v>
      </c>
    </row>
    <row r="27331" spans="1:46" hidden="1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8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47</v>
      </c>
      <c r="P27331" s="8"/>
      <c r="Q27331" s="8"/>
      <c r="R27331" s="8"/>
      <c r="S27331" s="8"/>
      <c r="T27331" s="8"/>
      <c r="U27331" s="8"/>
      <c r="V27331" s="8"/>
      <c r="W27331" s="8"/>
      <c r="X27331" s="8"/>
      <c r="Y27331" s="8"/>
      <c r="Z27331" s="8"/>
      <c r="AA27331" s="8"/>
      <c r="AB27331" s="8"/>
      <c r="AG27331" s="9" t="s">
        <v>53622</v>
      </c>
      <c r="AH27331" s="41" t="s">
        <v>29487</v>
      </c>
      <c r="AK27331" s="9" t="s">
        <v>149</v>
      </c>
      <c r="AP27331" s="83">
        <v>14.2</v>
      </c>
      <c r="AQ27331" s="10" t="s">
        <v>50665</v>
      </c>
      <c r="AR27331" s="174" t="s">
        <v>28552</v>
      </c>
      <c r="AS27331" s="176" t="s">
        <v>19187</v>
      </c>
      <c r="AT27331" s="175" t="s">
        <v>18483</v>
      </c>
    </row>
    <row r="27332" spans="1:46" hidden="1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8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47</v>
      </c>
      <c r="P27332" s="8"/>
      <c r="Q27332" s="8"/>
      <c r="R27332" s="8"/>
      <c r="S27332" s="8"/>
      <c r="T27332" s="8"/>
      <c r="U27332" s="8"/>
      <c r="V27332" s="8"/>
      <c r="W27332" s="8"/>
      <c r="X27332" s="8"/>
      <c r="Y27332" s="8"/>
      <c r="Z27332" s="8"/>
      <c r="AA27332" s="8"/>
      <c r="AB27332" s="8"/>
      <c r="AG27332" s="9" t="s">
        <v>53623</v>
      </c>
      <c r="AH27332" s="41" t="s">
        <v>29488</v>
      </c>
      <c r="AK27332" s="9" t="s">
        <v>149</v>
      </c>
      <c r="AP27332" s="83">
        <v>7.5</v>
      </c>
      <c r="AQ27332" s="10" t="s">
        <v>50665</v>
      </c>
      <c r="AR27332" s="174" t="s">
        <v>28552</v>
      </c>
      <c r="AS27332" s="176" t="s">
        <v>19187</v>
      </c>
      <c r="AT27332" s="177" t="s">
        <v>18483</v>
      </c>
    </row>
    <row r="27333" spans="1:46" hidden="1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8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47</v>
      </c>
      <c r="P27333" s="8"/>
      <c r="Q27333" s="8"/>
      <c r="R27333" s="8"/>
      <c r="S27333" s="8"/>
      <c r="T27333" s="8"/>
      <c r="U27333" s="8"/>
      <c r="V27333" s="8"/>
      <c r="W27333" s="8"/>
      <c r="X27333" s="8"/>
      <c r="Y27333" s="8"/>
      <c r="Z27333" s="8"/>
      <c r="AA27333" s="8"/>
      <c r="AB27333" s="8"/>
      <c r="AG27333" s="9" t="s">
        <v>53624</v>
      </c>
      <c r="AH27333" s="41" t="s">
        <v>29489</v>
      </c>
      <c r="AK27333" s="9" t="s">
        <v>149</v>
      </c>
      <c r="AP27333" s="83">
        <v>4</v>
      </c>
      <c r="AQ27333" s="10" t="s">
        <v>50665</v>
      </c>
      <c r="AR27333" s="174" t="s">
        <v>28552</v>
      </c>
      <c r="AS27333" s="176" t="s">
        <v>19187</v>
      </c>
      <c r="AT27333" s="175" t="s">
        <v>18483</v>
      </c>
    </row>
    <row r="27334" spans="1:46" hidden="1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8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47</v>
      </c>
      <c r="P27334" s="8"/>
      <c r="Q27334" s="8"/>
      <c r="R27334" s="8"/>
      <c r="S27334" s="8"/>
      <c r="T27334" s="8"/>
      <c r="U27334" s="8"/>
      <c r="V27334" s="8"/>
      <c r="W27334" s="8"/>
      <c r="X27334" s="8"/>
      <c r="Y27334" s="8"/>
      <c r="Z27334" s="8"/>
      <c r="AA27334" s="8"/>
      <c r="AB27334" s="8"/>
      <c r="AG27334" s="9" t="s">
        <v>53625</v>
      </c>
      <c r="AH27334" s="41" t="s">
        <v>29490</v>
      </c>
      <c r="AK27334" s="9" t="s">
        <v>149</v>
      </c>
      <c r="AP27334" s="83">
        <v>5</v>
      </c>
      <c r="AQ27334" s="10" t="s">
        <v>50665</v>
      </c>
      <c r="AR27334" s="174" t="s">
        <v>28552</v>
      </c>
      <c r="AS27334" s="176" t="s">
        <v>19187</v>
      </c>
      <c r="AT27334" s="177" t="s">
        <v>18483</v>
      </c>
    </row>
    <row r="27335" spans="1:46" hidden="1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8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47</v>
      </c>
      <c r="P27335" s="8"/>
      <c r="Q27335" s="8"/>
      <c r="R27335" s="8"/>
      <c r="S27335" s="8"/>
      <c r="T27335" s="8"/>
      <c r="U27335" s="8"/>
      <c r="V27335" s="8"/>
      <c r="W27335" s="8"/>
      <c r="X27335" s="8"/>
      <c r="Y27335" s="8"/>
      <c r="Z27335" s="8"/>
      <c r="AA27335" s="8"/>
      <c r="AB27335" s="8"/>
      <c r="AG27335" s="9" t="s">
        <v>53626</v>
      </c>
      <c r="AH27335" s="41" t="s">
        <v>22709</v>
      </c>
      <c r="AK27335" s="9" t="s">
        <v>149</v>
      </c>
      <c r="AP27335" s="83">
        <v>5.5</v>
      </c>
      <c r="AQ27335" s="10" t="s">
        <v>50665</v>
      </c>
      <c r="AR27335" s="174" t="s">
        <v>28552</v>
      </c>
      <c r="AS27335" s="176" t="s">
        <v>19187</v>
      </c>
      <c r="AT27335" s="175" t="s">
        <v>18483</v>
      </c>
    </row>
    <row r="27336" spans="1:46" hidden="1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8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47</v>
      </c>
      <c r="P27336" s="8"/>
      <c r="Q27336" s="8"/>
      <c r="R27336" s="8"/>
      <c r="S27336" s="8"/>
      <c r="T27336" s="8"/>
      <c r="U27336" s="8"/>
      <c r="V27336" s="8"/>
      <c r="W27336" s="8"/>
      <c r="X27336" s="8"/>
      <c r="Y27336" s="8"/>
      <c r="Z27336" s="8"/>
      <c r="AA27336" s="8"/>
      <c r="AB27336" s="8"/>
      <c r="AG27336" s="9" t="s">
        <v>53627</v>
      </c>
      <c r="AH27336" s="41" t="s">
        <v>29491</v>
      </c>
      <c r="AK27336" s="9" t="s">
        <v>149</v>
      </c>
      <c r="AP27336" s="83">
        <v>9.1999999999999993</v>
      </c>
      <c r="AQ27336" s="10" t="s">
        <v>50665</v>
      </c>
      <c r="AR27336" s="174" t="s">
        <v>28552</v>
      </c>
      <c r="AS27336" s="176" t="s">
        <v>19187</v>
      </c>
      <c r="AT27336" s="177" t="s">
        <v>18483</v>
      </c>
    </row>
    <row r="27337" spans="1:46" hidden="1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8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47</v>
      </c>
      <c r="P27337" s="8"/>
      <c r="Q27337" s="8"/>
      <c r="R27337" s="8"/>
      <c r="S27337" s="8"/>
      <c r="T27337" s="8"/>
      <c r="U27337" s="8"/>
      <c r="V27337" s="8"/>
      <c r="W27337" s="8"/>
      <c r="X27337" s="8"/>
      <c r="Y27337" s="8"/>
      <c r="Z27337" s="8"/>
      <c r="AA27337" s="8"/>
      <c r="AB27337" s="8"/>
      <c r="AG27337" s="9" t="s">
        <v>53628</v>
      </c>
      <c r="AH27337" s="41" t="s">
        <v>29492</v>
      </c>
      <c r="AK27337" s="9" t="s">
        <v>149</v>
      </c>
      <c r="AP27337" s="83">
        <v>10</v>
      </c>
      <c r="AQ27337" s="10" t="s">
        <v>50665</v>
      </c>
      <c r="AR27337" s="174" t="s">
        <v>28552</v>
      </c>
      <c r="AS27337" s="176" t="s">
        <v>19187</v>
      </c>
      <c r="AT27337" s="175" t="s">
        <v>18483</v>
      </c>
    </row>
    <row r="27338" spans="1:46" hidden="1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8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47</v>
      </c>
      <c r="P27338" s="8"/>
      <c r="Q27338" s="8"/>
      <c r="R27338" s="8"/>
      <c r="S27338" s="8"/>
      <c r="T27338" s="8"/>
      <c r="U27338" s="8"/>
      <c r="V27338" s="8"/>
      <c r="W27338" s="8"/>
      <c r="X27338" s="8"/>
      <c r="Y27338" s="8"/>
      <c r="Z27338" s="8"/>
      <c r="AA27338" s="8"/>
      <c r="AB27338" s="8"/>
      <c r="AG27338" s="9" t="s">
        <v>53629</v>
      </c>
      <c r="AH27338" s="41" t="s">
        <v>29493</v>
      </c>
      <c r="AK27338" s="9" t="s">
        <v>149</v>
      </c>
      <c r="AP27338" s="83">
        <v>10.5</v>
      </c>
      <c r="AQ27338" s="10" t="s">
        <v>50665</v>
      </c>
      <c r="AR27338" s="174" t="s">
        <v>28552</v>
      </c>
      <c r="AS27338" s="176" t="s">
        <v>19187</v>
      </c>
      <c r="AT27338" s="177" t="s">
        <v>18483</v>
      </c>
    </row>
    <row r="27339" spans="1:46" hidden="1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8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47</v>
      </c>
      <c r="P27339" s="8"/>
      <c r="Q27339" s="8"/>
      <c r="R27339" s="8"/>
      <c r="S27339" s="8"/>
      <c r="T27339" s="8"/>
      <c r="U27339" s="8"/>
      <c r="V27339" s="8"/>
      <c r="W27339" s="8"/>
      <c r="X27339" s="8"/>
      <c r="Y27339" s="8"/>
      <c r="Z27339" s="8"/>
      <c r="AA27339" s="8"/>
      <c r="AB27339" s="8"/>
      <c r="AG27339" s="9" t="s">
        <v>53630</v>
      </c>
      <c r="AH27339" s="41" t="s">
        <v>29494</v>
      </c>
      <c r="AK27339" s="9" t="s">
        <v>149</v>
      </c>
      <c r="AP27339" s="83">
        <v>8.5</v>
      </c>
      <c r="AQ27339" s="10" t="s">
        <v>50665</v>
      </c>
      <c r="AR27339" s="174" t="s">
        <v>28552</v>
      </c>
      <c r="AS27339" s="176" t="s">
        <v>19187</v>
      </c>
      <c r="AT27339" s="175" t="s">
        <v>18483</v>
      </c>
    </row>
    <row r="27340" spans="1:46" hidden="1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8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47</v>
      </c>
      <c r="P27340" s="8"/>
      <c r="Q27340" s="8"/>
      <c r="R27340" s="8"/>
      <c r="S27340" s="8"/>
      <c r="T27340" s="8"/>
      <c r="U27340" s="8"/>
      <c r="V27340" s="8"/>
      <c r="W27340" s="8"/>
      <c r="X27340" s="8"/>
      <c r="Y27340" s="8"/>
      <c r="Z27340" s="8"/>
      <c r="AA27340" s="8"/>
      <c r="AB27340" s="8"/>
      <c r="AG27340" s="9" t="s">
        <v>53631</v>
      </c>
      <c r="AH27340" s="41" t="s">
        <v>29495</v>
      </c>
      <c r="AK27340" s="9" t="s">
        <v>149</v>
      </c>
      <c r="AP27340" s="83">
        <v>7.9</v>
      </c>
      <c r="AQ27340" s="10" t="s">
        <v>50665</v>
      </c>
      <c r="AR27340" s="174" t="s">
        <v>28552</v>
      </c>
      <c r="AS27340" s="176" t="s">
        <v>19187</v>
      </c>
      <c r="AT27340" s="177" t="s">
        <v>18483</v>
      </c>
    </row>
    <row r="27341" spans="1:46" hidden="1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8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47</v>
      </c>
      <c r="P27341" s="8"/>
      <c r="Q27341" s="8"/>
      <c r="R27341" s="8"/>
      <c r="S27341" s="8"/>
      <c r="T27341" s="8"/>
      <c r="U27341" s="8"/>
      <c r="V27341" s="8"/>
      <c r="W27341" s="8"/>
      <c r="X27341" s="8"/>
      <c r="Y27341" s="8"/>
      <c r="Z27341" s="8"/>
      <c r="AA27341" s="8"/>
      <c r="AB27341" s="8"/>
      <c r="AG27341" s="9" t="s">
        <v>53632</v>
      </c>
      <c r="AH27341" s="41" t="s">
        <v>29496</v>
      </c>
      <c r="AK27341" s="9" t="s">
        <v>149</v>
      </c>
      <c r="AP27341" s="83">
        <v>10</v>
      </c>
      <c r="AQ27341" s="10" t="s">
        <v>50665</v>
      </c>
      <c r="AR27341" s="174" t="s">
        <v>28552</v>
      </c>
      <c r="AS27341" s="176" t="s">
        <v>19187</v>
      </c>
      <c r="AT27341" s="175" t="s">
        <v>18483</v>
      </c>
    </row>
    <row r="27342" spans="1:46" hidden="1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8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47</v>
      </c>
      <c r="P27342" s="8"/>
      <c r="Q27342" s="8"/>
      <c r="R27342" s="8"/>
      <c r="S27342" s="8"/>
      <c r="T27342" s="8"/>
      <c r="U27342" s="8"/>
      <c r="V27342" s="8"/>
      <c r="W27342" s="8"/>
      <c r="X27342" s="8"/>
      <c r="Y27342" s="8"/>
      <c r="Z27342" s="8"/>
      <c r="AA27342" s="8"/>
      <c r="AB27342" s="8"/>
      <c r="AG27342" s="9" t="s">
        <v>53633</v>
      </c>
      <c r="AH27342" s="41" t="s">
        <v>29497</v>
      </c>
      <c r="AK27342" s="9" t="s">
        <v>149</v>
      </c>
      <c r="AP27342" s="83">
        <v>9.8000000000000007</v>
      </c>
      <c r="AQ27342" s="10" t="s">
        <v>50665</v>
      </c>
      <c r="AR27342" s="174" t="s">
        <v>28552</v>
      </c>
      <c r="AS27342" s="176" t="s">
        <v>19187</v>
      </c>
      <c r="AT27342" s="177" t="s">
        <v>18483</v>
      </c>
    </row>
    <row r="27343" spans="1:46" hidden="1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8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47</v>
      </c>
      <c r="P27343" s="8"/>
      <c r="Q27343" s="8"/>
      <c r="R27343" s="8"/>
      <c r="S27343" s="8"/>
      <c r="T27343" s="8"/>
      <c r="U27343" s="8"/>
      <c r="V27343" s="8"/>
      <c r="W27343" s="8"/>
      <c r="X27343" s="8"/>
      <c r="Y27343" s="8"/>
      <c r="Z27343" s="8"/>
      <c r="AA27343" s="8"/>
      <c r="AB27343" s="8"/>
      <c r="AG27343" s="9" t="s">
        <v>53634</v>
      </c>
      <c r="AH27343" s="41" t="s">
        <v>24034</v>
      </c>
      <c r="AK27343" s="9" t="s">
        <v>149</v>
      </c>
      <c r="AP27343" s="83">
        <v>11.3</v>
      </c>
      <c r="AQ27343" s="10" t="s">
        <v>50665</v>
      </c>
      <c r="AR27343" s="174" t="s">
        <v>28552</v>
      </c>
      <c r="AS27343" s="176" t="s">
        <v>19187</v>
      </c>
      <c r="AT27343" s="175" t="s">
        <v>18483</v>
      </c>
    </row>
    <row r="27344" spans="1:46" hidden="1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8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47</v>
      </c>
      <c r="P27344" s="8"/>
      <c r="Q27344" s="8"/>
      <c r="R27344" s="8"/>
      <c r="S27344" s="8"/>
      <c r="T27344" s="8"/>
      <c r="U27344" s="8"/>
      <c r="V27344" s="8"/>
      <c r="W27344" s="8"/>
      <c r="X27344" s="8"/>
      <c r="Y27344" s="8"/>
      <c r="Z27344" s="8"/>
      <c r="AA27344" s="8"/>
      <c r="AB27344" s="8"/>
      <c r="AG27344" s="9" t="s">
        <v>53635</v>
      </c>
      <c r="AH27344" s="41" t="s">
        <v>23126</v>
      </c>
      <c r="AK27344" s="9" t="s">
        <v>149</v>
      </c>
      <c r="AP27344" s="83">
        <v>15</v>
      </c>
      <c r="AQ27344" s="10" t="s">
        <v>50665</v>
      </c>
      <c r="AR27344" s="174" t="s">
        <v>28552</v>
      </c>
      <c r="AS27344" s="176" t="s">
        <v>19187</v>
      </c>
      <c r="AT27344" s="177" t="s">
        <v>18483</v>
      </c>
    </row>
    <row r="27345" spans="1:46" hidden="1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8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47</v>
      </c>
      <c r="P27345" s="8"/>
      <c r="Q27345" s="8"/>
      <c r="R27345" s="8"/>
      <c r="S27345" s="8"/>
      <c r="T27345" s="8"/>
      <c r="U27345" s="8"/>
      <c r="V27345" s="8"/>
      <c r="W27345" s="8"/>
      <c r="X27345" s="8"/>
      <c r="Y27345" s="8"/>
      <c r="Z27345" s="8"/>
      <c r="AA27345" s="8"/>
      <c r="AB27345" s="8"/>
      <c r="AG27345" s="9" t="s">
        <v>53636</v>
      </c>
      <c r="AH27345" s="41" t="s">
        <v>29498</v>
      </c>
      <c r="AK27345" s="9" t="s">
        <v>149</v>
      </c>
      <c r="AP27345" s="83">
        <v>80</v>
      </c>
      <c r="AQ27345" s="10" t="s">
        <v>50665</v>
      </c>
      <c r="AR27345" s="174" t="s">
        <v>28552</v>
      </c>
      <c r="AS27345" s="176" t="s">
        <v>19187</v>
      </c>
      <c r="AT27345" s="175" t="s">
        <v>18483</v>
      </c>
    </row>
    <row r="27346" spans="1:46" hidden="1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8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47</v>
      </c>
      <c r="P27346" s="8"/>
      <c r="Q27346" s="8"/>
      <c r="R27346" s="8"/>
      <c r="S27346" s="8"/>
      <c r="T27346" s="8"/>
      <c r="U27346" s="8"/>
      <c r="V27346" s="8"/>
      <c r="W27346" s="8"/>
      <c r="X27346" s="8"/>
      <c r="Y27346" s="8"/>
      <c r="Z27346" s="8"/>
      <c r="AA27346" s="8"/>
      <c r="AB27346" s="8"/>
      <c r="AG27346" s="9" t="s">
        <v>53637</v>
      </c>
      <c r="AH27346" s="41" t="s">
        <v>29499</v>
      </c>
      <c r="AK27346" s="9" t="s">
        <v>149</v>
      </c>
      <c r="AP27346" s="83">
        <v>6.3</v>
      </c>
      <c r="AQ27346" s="10" t="s">
        <v>50665</v>
      </c>
      <c r="AR27346" s="174" t="s">
        <v>28552</v>
      </c>
      <c r="AS27346" s="176" t="s">
        <v>19187</v>
      </c>
      <c r="AT27346" s="177" t="s">
        <v>18483</v>
      </c>
    </row>
    <row r="27347" spans="1:46" hidden="1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8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47</v>
      </c>
      <c r="P27347" s="8"/>
      <c r="Q27347" s="8"/>
      <c r="R27347" s="8"/>
      <c r="S27347" s="8"/>
      <c r="T27347" s="8"/>
      <c r="U27347" s="8"/>
      <c r="V27347" s="8"/>
      <c r="W27347" s="8"/>
      <c r="X27347" s="8"/>
      <c r="Y27347" s="8"/>
      <c r="Z27347" s="8"/>
      <c r="AA27347" s="8"/>
      <c r="AB27347" s="8"/>
      <c r="AG27347" s="9" t="s">
        <v>53638</v>
      </c>
      <c r="AH27347" s="41" t="s">
        <v>29500</v>
      </c>
      <c r="AK27347" s="9" t="s">
        <v>149</v>
      </c>
      <c r="AP27347" s="83">
        <v>26.6</v>
      </c>
      <c r="AQ27347" s="10" t="s">
        <v>50665</v>
      </c>
      <c r="AR27347" s="174" t="s">
        <v>28552</v>
      </c>
      <c r="AS27347" s="176" t="s">
        <v>19187</v>
      </c>
      <c r="AT27347" s="175" t="s">
        <v>18483</v>
      </c>
    </row>
    <row r="27348" spans="1:46" hidden="1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8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47</v>
      </c>
      <c r="P27348" s="8"/>
      <c r="Q27348" s="8"/>
      <c r="R27348" s="8"/>
      <c r="S27348" s="8"/>
      <c r="T27348" s="8"/>
      <c r="U27348" s="8"/>
      <c r="V27348" s="8"/>
      <c r="W27348" s="8"/>
      <c r="X27348" s="8"/>
      <c r="Y27348" s="8"/>
      <c r="Z27348" s="8"/>
      <c r="AA27348" s="8"/>
      <c r="AB27348" s="8"/>
      <c r="AG27348" s="9" t="s">
        <v>53639</v>
      </c>
      <c r="AH27348" s="41" t="s">
        <v>29501</v>
      </c>
      <c r="AK27348" s="9" t="s">
        <v>149</v>
      </c>
      <c r="AP27348" s="83">
        <v>25.3</v>
      </c>
      <c r="AQ27348" s="10" t="s">
        <v>50665</v>
      </c>
      <c r="AR27348" s="174" t="s">
        <v>28552</v>
      </c>
      <c r="AS27348" s="176" t="s">
        <v>19187</v>
      </c>
      <c r="AT27348" s="177" t="s">
        <v>18483</v>
      </c>
    </row>
    <row r="27349" spans="1:46" hidden="1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8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47</v>
      </c>
      <c r="P27349" s="8"/>
      <c r="Q27349" s="8"/>
      <c r="R27349" s="8"/>
      <c r="S27349" s="8"/>
      <c r="T27349" s="8"/>
      <c r="U27349" s="8"/>
      <c r="V27349" s="8"/>
      <c r="W27349" s="8"/>
      <c r="X27349" s="8"/>
      <c r="Y27349" s="8"/>
      <c r="Z27349" s="8"/>
      <c r="AA27349" s="8"/>
      <c r="AB27349" s="8"/>
      <c r="AG27349" s="9" t="s">
        <v>53640</v>
      </c>
      <c r="AH27349" s="41" t="s">
        <v>29502</v>
      </c>
      <c r="AK27349" s="9" t="s">
        <v>149</v>
      </c>
      <c r="AP27349" s="83">
        <v>11</v>
      </c>
      <c r="AQ27349" s="10" t="s">
        <v>50665</v>
      </c>
      <c r="AR27349" s="174" t="s">
        <v>28552</v>
      </c>
      <c r="AS27349" s="176" t="s">
        <v>19187</v>
      </c>
      <c r="AT27349" s="175" t="s">
        <v>18483</v>
      </c>
    </row>
    <row r="27350" spans="1:46" hidden="1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8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47</v>
      </c>
      <c r="P27350" s="8"/>
      <c r="Q27350" s="8"/>
      <c r="R27350" s="8"/>
      <c r="S27350" s="8"/>
      <c r="T27350" s="8"/>
      <c r="U27350" s="8"/>
      <c r="V27350" s="8"/>
      <c r="W27350" s="8"/>
      <c r="X27350" s="8"/>
      <c r="Y27350" s="8"/>
      <c r="Z27350" s="8"/>
      <c r="AA27350" s="8"/>
      <c r="AB27350" s="8"/>
      <c r="AG27350" s="9" t="s">
        <v>53641</v>
      </c>
      <c r="AH27350" s="41" t="s">
        <v>29503</v>
      </c>
      <c r="AK27350" s="9" t="s">
        <v>149</v>
      </c>
      <c r="AP27350" s="83">
        <v>9.9</v>
      </c>
      <c r="AQ27350" s="10" t="s">
        <v>50665</v>
      </c>
      <c r="AR27350" s="174" t="s">
        <v>28552</v>
      </c>
      <c r="AS27350" s="176" t="s">
        <v>19187</v>
      </c>
      <c r="AT27350" s="177" t="s">
        <v>18483</v>
      </c>
    </row>
    <row r="27351" spans="1:46" hidden="1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8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47</v>
      </c>
      <c r="P27351" s="8"/>
      <c r="Q27351" s="8"/>
      <c r="R27351" s="8"/>
      <c r="S27351" s="8"/>
      <c r="T27351" s="8"/>
      <c r="U27351" s="8"/>
      <c r="V27351" s="8"/>
      <c r="W27351" s="8"/>
      <c r="X27351" s="8"/>
      <c r="Y27351" s="8"/>
      <c r="Z27351" s="8"/>
      <c r="AA27351" s="8"/>
      <c r="AB27351" s="8"/>
      <c r="AG27351" s="9" t="s">
        <v>53642</v>
      </c>
      <c r="AH27351" s="41" t="s">
        <v>29504</v>
      </c>
      <c r="AK27351" s="9" t="s">
        <v>149</v>
      </c>
      <c r="AP27351" s="83">
        <v>40.700000000000003</v>
      </c>
      <c r="AQ27351" s="10" t="s">
        <v>50665</v>
      </c>
      <c r="AR27351" s="174" t="s">
        <v>28552</v>
      </c>
      <c r="AS27351" s="176" t="s">
        <v>19187</v>
      </c>
      <c r="AT27351" s="175" t="s">
        <v>18483</v>
      </c>
    </row>
    <row r="27352" spans="1:46" hidden="1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8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47</v>
      </c>
      <c r="P27352" s="8"/>
      <c r="Q27352" s="8"/>
      <c r="R27352" s="8"/>
      <c r="S27352" s="8"/>
      <c r="T27352" s="8"/>
      <c r="U27352" s="8"/>
      <c r="V27352" s="8"/>
      <c r="W27352" s="8"/>
      <c r="X27352" s="8"/>
      <c r="Y27352" s="8"/>
      <c r="Z27352" s="8"/>
      <c r="AA27352" s="8"/>
      <c r="AB27352" s="8"/>
      <c r="AG27352" s="9" t="s">
        <v>53643</v>
      </c>
      <c r="AH27352" s="41" t="s">
        <v>29505</v>
      </c>
      <c r="AK27352" s="9" t="s">
        <v>149</v>
      </c>
      <c r="AP27352" s="83">
        <v>9</v>
      </c>
      <c r="AQ27352" s="10" t="s">
        <v>50665</v>
      </c>
      <c r="AR27352" s="174" t="s">
        <v>28552</v>
      </c>
      <c r="AS27352" s="176" t="s">
        <v>19187</v>
      </c>
      <c r="AT27352" s="177" t="s">
        <v>18483</v>
      </c>
    </row>
    <row r="27353" spans="1:46" hidden="1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8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47</v>
      </c>
      <c r="P27353" s="8"/>
      <c r="Q27353" s="8"/>
      <c r="R27353" s="8"/>
      <c r="S27353" s="8"/>
      <c r="T27353" s="8"/>
      <c r="U27353" s="8"/>
      <c r="V27353" s="8"/>
      <c r="W27353" s="8"/>
      <c r="X27353" s="8"/>
      <c r="Y27353" s="8"/>
      <c r="Z27353" s="8"/>
      <c r="AA27353" s="8"/>
      <c r="AB27353" s="8"/>
      <c r="AG27353" s="9" t="s">
        <v>53644</v>
      </c>
      <c r="AH27353" s="41" t="s">
        <v>22716</v>
      </c>
      <c r="AK27353" s="9" t="s">
        <v>149</v>
      </c>
      <c r="AP27353" s="83">
        <v>51.2</v>
      </c>
      <c r="AQ27353" s="10" t="s">
        <v>50665</v>
      </c>
      <c r="AR27353" s="174" t="s">
        <v>28552</v>
      </c>
      <c r="AS27353" s="176" t="s">
        <v>19187</v>
      </c>
      <c r="AT27353" s="175" t="s">
        <v>18483</v>
      </c>
    </row>
    <row r="27354" spans="1:46" hidden="1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8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47</v>
      </c>
      <c r="P27354" s="8"/>
      <c r="Q27354" s="8"/>
      <c r="R27354" s="8"/>
      <c r="S27354" s="8"/>
      <c r="T27354" s="8"/>
      <c r="U27354" s="8"/>
      <c r="V27354" s="8"/>
      <c r="W27354" s="8"/>
      <c r="X27354" s="8"/>
      <c r="Y27354" s="8"/>
      <c r="Z27354" s="8"/>
      <c r="AA27354" s="8"/>
      <c r="AB27354" s="8"/>
      <c r="AG27354" s="9" t="s">
        <v>53645</v>
      </c>
      <c r="AH27354" s="41" t="s">
        <v>22712</v>
      </c>
      <c r="AK27354" s="9" t="s">
        <v>149</v>
      </c>
      <c r="AP27354" s="83">
        <v>91.3</v>
      </c>
      <c r="AQ27354" s="10" t="s">
        <v>50665</v>
      </c>
      <c r="AR27354" s="174" t="s">
        <v>28552</v>
      </c>
      <c r="AS27354" s="176" t="s">
        <v>19187</v>
      </c>
      <c r="AT27354" s="177" t="s">
        <v>18483</v>
      </c>
    </row>
    <row r="27355" spans="1:46" hidden="1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8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47</v>
      </c>
      <c r="P27355" s="8"/>
      <c r="Q27355" s="8"/>
      <c r="R27355" s="8"/>
      <c r="S27355" s="8"/>
      <c r="T27355" s="8"/>
      <c r="U27355" s="8"/>
      <c r="V27355" s="8"/>
      <c r="W27355" s="8"/>
      <c r="X27355" s="8"/>
      <c r="Y27355" s="8"/>
      <c r="Z27355" s="8"/>
      <c r="AA27355" s="8"/>
      <c r="AB27355" s="8"/>
      <c r="AG27355" s="9" t="s">
        <v>53646</v>
      </c>
      <c r="AH27355" s="41" t="s">
        <v>29506</v>
      </c>
      <c r="AK27355" s="9" t="s">
        <v>149</v>
      </c>
      <c r="AP27355" s="83">
        <v>83.4</v>
      </c>
      <c r="AQ27355" s="10" t="s">
        <v>50665</v>
      </c>
      <c r="AR27355" s="174" t="s">
        <v>28552</v>
      </c>
      <c r="AS27355" s="176" t="s">
        <v>19187</v>
      </c>
      <c r="AT27355" s="175" t="s">
        <v>18483</v>
      </c>
    </row>
    <row r="27356" spans="1:46" hidden="1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8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47</v>
      </c>
      <c r="P27356" s="8"/>
      <c r="Q27356" s="8"/>
      <c r="R27356" s="8"/>
      <c r="S27356" s="8"/>
      <c r="T27356" s="8"/>
      <c r="U27356" s="8"/>
      <c r="V27356" s="8"/>
      <c r="W27356" s="8"/>
      <c r="X27356" s="8"/>
      <c r="Y27356" s="8"/>
      <c r="Z27356" s="8"/>
      <c r="AA27356" s="8"/>
      <c r="AB27356" s="8"/>
      <c r="AG27356" s="9" t="s">
        <v>53647</v>
      </c>
      <c r="AH27356" s="41" t="s">
        <v>29507</v>
      </c>
      <c r="AK27356" s="9" t="s">
        <v>149</v>
      </c>
      <c r="AP27356" s="83">
        <v>10</v>
      </c>
      <c r="AQ27356" s="10" t="s">
        <v>50665</v>
      </c>
      <c r="AR27356" s="174" t="s">
        <v>28552</v>
      </c>
      <c r="AS27356" s="176" t="s">
        <v>19187</v>
      </c>
      <c r="AT27356" s="177" t="s">
        <v>18483</v>
      </c>
    </row>
    <row r="27357" spans="1:46" hidden="1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8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47</v>
      </c>
      <c r="P27357" s="8"/>
      <c r="Q27357" s="8"/>
      <c r="R27357" s="8"/>
      <c r="S27357" s="8"/>
      <c r="T27357" s="8"/>
      <c r="U27357" s="8"/>
      <c r="V27357" s="8"/>
      <c r="W27357" s="8"/>
      <c r="X27357" s="8"/>
      <c r="Y27357" s="8"/>
      <c r="Z27357" s="8"/>
      <c r="AA27357" s="8"/>
      <c r="AB27357" s="8"/>
      <c r="AG27357" s="9" t="s">
        <v>53648</v>
      </c>
      <c r="AH27357" s="41" t="s">
        <v>29508</v>
      </c>
      <c r="AK27357" s="9" t="s">
        <v>149</v>
      </c>
      <c r="AP27357" s="83">
        <v>22.2</v>
      </c>
      <c r="AQ27357" s="10" t="s">
        <v>50665</v>
      </c>
      <c r="AR27357" s="174" t="s">
        <v>28552</v>
      </c>
      <c r="AS27357" s="176" t="s">
        <v>19187</v>
      </c>
      <c r="AT27357" s="175" t="s">
        <v>18483</v>
      </c>
    </row>
    <row r="27358" spans="1:46" hidden="1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8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47</v>
      </c>
      <c r="P27358" s="8"/>
      <c r="Q27358" s="8"/>
      <c r="R27358" s="8"/>
      <c r="S27358" s="8"/>
      <c r="T27358" s="8"/>
      <c r="U27358" s="8"/>
      <c r="V27358" s="8"/>
      <c r="W27358" s="8"/>
      <c r="X27358" s="8"/>
      <c r="Y27358" s="8"/>
      <c r="Z27358" s="8"/>
      <c r="AA27358" s="8"/>
      <c r="AB27358" s="8"/>
      <c r="AG27358" s="9" t="s">
        <v>53649</v>
      </c>
      <c r="AH27358" s="41" t="s">
        <v>29509</v>
      </c>
      <c r="AK27358" s="9" t="s">
        <v>149</v>
      </c>
      <c r="AP27358" s="83">
        <v>6.8</v>
      </c>
      <c r="AQ27358" s="10" t="s">
        <v>50665</v>
      </c>
      <c r="AR27358" s="174" t="s">
        <v>28552</v>
      </c>
      <c r="AS27358" s="176" t="s">
        <v>19187</v>
      </c>
      <c r="AT27358" s="177" t="s">
        <v>18483</v>
      </c>
    </row>
    <row r="27359" spans="1:46" hidden="1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8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47</v>
      </c>
      <c r="P27359" s="8"/>
      <c r="Q27359" s="8"/>
      <c r="R27359" s="8"/>
      <c r="S27359" s="8"/>
      <c r="T27359" s="8"/>
      <c r="U27359" s="8"/>
      <c r="V27359" s="8"/>
      <c r="W27359" s="8"/>
      <c r="X27359" s="8"/>
      <c r="Y27359" s="8"/>
      <c r="Z27359" s="8"/>
      <c r="AA27359" s="8"/>
      <c r="AB27359" s="8"/>
      <c r="AG27359" s="9" t="s">
        <v>53650</v>
      </c>
      <c r="AH27359" s="41" t="s">
        <v>29510</v>
      </c>
      <c r="AK27359" s="9" t="s">
        <v>149</v>
      </c>
      <c r="AP27359" s="83">
        <v>20</v>
      </c>
      <c r="AQ27359" s="10" t="s">
        <v>50665</v>
      </c>
      <c r="AR27359" s="174" t="s">
        <v>28552</v>
      </c>
      <c r="AS27359" s="176" t="s">
        <v>19187</v>
      </c>
      <c r="AT27359" s="175" t="s">
        <v>18483</v>
      </c>
    </row>
    <row r="27360" spans="1:46" hidden="1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8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47</v>
      </c>
      <c r="P27360" s="8"/>
      <c r="Q27360" s="8"/>
      <c r="R27360" s="8"/>
      <c r="S27360" s="8"/>
      <c r="T27360" s="8"/>
      <c r="U27360" s="8"/>
      <c r="V27360" s="8"/>
      <c r="W27360" s="8"/>
      <c r="X27360" s="8"/>
      <c r="Y27360" s="8"/>
      <c r="Z27360" s="8"/>
      <c r="AA27360" s="8"/>
      <c r="AB27360" s="8"/>
      <c r="AG27360" s="9" t="s">
        <v>53651</v>
      </c>
      <c r="AH27360" s="41" t="s">
        <v>26078</v>
      </c>
      <c r="AK27360" s="9" t="s">
        <v>149</v>
      </c>
      <c r="AP27360" s="83">
        <v>8</v>
      </c>
      <c r="AQ27360" s="10" t="s">
        <v>50665</v>
      </c>
      <c r="AR27360" s="174" t="s">
        <v>28552</v>
      </c>
      <c r="AS27360" s="176" t="s">
        <v>19187</v>
      </c>
      <c r="AT27360" s="177" t="s">
        <v>18483</v>
      </c>
    </row>
    <row r="27361" spans="1:46" hidden="1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8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47</v>
      </c>
      <c r="P27361" s="8"/>
      <c r="Q27361" s="8"/>
      <c r="R27361" s="8"/>
      <c r="S27361" s="8"/>
      <c r="T27361" s="8"/>
      <c r="U27361" s="8"/>
      <c r="V27361" s="8"/>
      <c r="W27361" s="8"/>
      <c r="X27361" s="8"/>
      <c r="Y27361" s="8"/>
      <c r="Z27361" s="8"/>
      <c r="AA27361" s="8"/>
      <c r="AB27361" s="8"/>
      <c r="AG27361" s="9" t="s">
        <v>53652</v>
      </c>
      <c r="AH27361" s="41" t="s">
        <v>29511</v>
      </c>
      <c r="AK27361" s="9" t="s">
        <v>149</v>
      </c>
      <c r="AP27361" s="83">
        <v>6</v>
      </c>
      <c r="AQ27361" s="10" t="s">
        <v>50665</v>
      </c>
      <c r="AR27361" s="174" t="s">
        <v>28552</v>
      </c>
      <c r="AS27361" s="176" t="s">
        <v>19187</v>
      </c>
      <c r="AT27361" s="175" t="s">
        <v>18483</v>
      </c>
    </row>
    <row r="27362" spans="1:46" hidden="1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8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47</v>
      </c>
      <c r="P27362" s="8"/>
      <c r="Q27362" s="8"/>
      <c r="R27362" s="8"/>
      <c r="S27362" s="8"/>
      <c r="T27362" s="8"/>
      <c r="U27362" s="8"/>
      <c r="V27362" s="8"/>
      <c r="W27362" s="8"/>
      <c r="X27362" s="8"/>
      <c r="Y27362" s="8"/>
      <c r="Z27362" s="8"/>
      <c r="AA27362" s="8"/>
      <c r="AB27362" s="8"/>
      <c r="AG27362" s="9" t="s">
        <v>53653</v>
      </c>
      <c r="AH27362" s="41" t="s">
        <v>29512</v>
      </c>
      <c r="AK27362" s="9" t="s">
        <v>149</v>
      </c>
      <c r="AP27362" s="83">
        <v>11</v>
      </c>
      <c r="AQ27362" s="10" t="s">
        <v>50665</v>
      </c>
      <c r="AR27362" s="174" t="s">
        <v>28552</v>
      </c>
      <c r="AS27362" s="176" t="s">
        <v>19187</v>
      </c>
      <c r="AT27362" s="177" t="s">
        <v>18483</v>
      </c>
    </row>
    <row r="27363" spans="1:46" hidden="1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8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47</v>
      </c>
      <c r="P27363" s="8"/>
      <c r="Q27363" s="8"/>
      <c r="R27363" s="8"/>
      <c r="S27363" s="8"/>
      <c r="T27363" s="8"/>
      <c r="U27363" s="8"/>
      <c r="V27363" s="8"/>
      <c r="W27363" s="8"/>
      <c r="X27363" s="8"/>
      <c r="Y27363" s="8"/>
      <c r="Z27363" s="8"/>
      <c r="AA27363" s="8"/>
      <c r="AB27363" s="8"/>
      <c r="AG27363" s="9" t="s">
        <v>53654</v>
      </c>
      <c r="AH27363" s="41" t="s">
        <v>29513</v>
      </c>
      <c r="AK27363" s="9" t="s">
        <v>149</v>
      </c>
      <c r="AP27363" s="83">
        <v>22.7</v>
      </c>
      <c r="AQ27363" s="10" t="s">
        <v>50665</v>
      </c>
      <c r="AR27363" s="174" t="s">
        <v>28552</v>
      </c>
      <c r="AS27363" s="176" t="s">
        <v>19187</v>
      </c>
      <c r="AT27363" s="175" t="s">
        <v>18483</v>
      </c>
    </row>
    <row r="27364" spans="1:46" hidden="1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8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47</v>
      </c>
      <c r="P27364" s="8"/>
      <c r="Q27364" s="8"/>
      <c r="R27364" s="8"/>
      <c r="S27364" s="8"/>
      <c r="T27364" s="8"/>
      <c r="U27364" s="8"/>
      <c r="V27364" s="8"/>
      <c r="W27364" s="8"/>
      <c r="X27364" s="8"/>
      <c r="Y27364" s="8"/>
      <c r="Z27364" s="8"/>
      <c r="AA27364" s="8"/>
      <c r="AB27364" s="8"/>
      <c r="AG27364" s="9" t="s">
        <v>53655</v>
      </c>
      <c r="AH27364" s="41" t="s">
        <v>29514</v>
      </c>
      <c r="AK27364" s="9" t="s">
        <v>149</v>
      </c>
      <c r="AP27364" s="83">
        <v>8.3000000000000007</v>
      </c>
      <c r="AQ27364" s="10" t="s">
        <v>50665</v>
      </c>
      <c r="AR27364" s="174" t="s">
        <v>28552</v>
      </c>
      <c r="AS27364" s="176" t="s">
        <v>19187</v>
      </c>
      <c r="AT27364" s="177" t="s">
        <v>18483</v>
      </c>
    </row>
    <row r="27365" spans="1:46" hidden="1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8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47</v>
      </c>
      <c r="P27365" s="8"/>
      <c r="Q27365" s="8"/>
      <c r="R27365" s="8"/>
      <c r="S27365" s="8"/>
      <c r="T27365" s="8"/>
      <c r="U27365" s="8"/>
      <c r="V27365" s="8"/>
      <c r="W27365" s="8"/>
      <c r="X27365" s="8"/>
      <c r="Y27365" s="8"/>
      <c r="Z27365" s="8"/>
      <c r="AA27365" s="8"/>
      <c r="AB27365" s="8"/>
      <c r="AG27365" s="9" t="s">
        <v>53656</v>
      </c>
      <c r="AH27365" s="41" t="s">
        <v>29515</v>
      </c>
      <c r="AK27365" s="9" t="s">
        <v>149</v>
      </c>
      <c r="AP27365" s="83">
        <v>10</v>
      </c>
      <c r="AQ27365" s="10" t="s">
        <v>50665</v>
      </c>
      <c r="AR27365" s="174" t="s">
        <v>28552</v>
      </c>
      <c r="AS27365" s="176" t="s">
        <v>19187</v>
      </c>
      <c r="AT27365" s="175" t="s">
        <v>18483</v>
      </c>
    </row>
    <row r="27366" spans="1:46" hidden="1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8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47</v>
      </c>
      <c r="P27366" s="8"/>
      <c r="Q27366" s="8"/>
      <c r="R27366" s="8"/>
      <c r="S27366" s="8"/>
      <c r="T27366" s="8"/>
      <c r="U27366" s="8"/>
      <c r="V27366" s="8"/>
      <c r="W27366" s="8"/>
      <c r="X27366" s="8"/>
      <c r="Y27366" s="8"/>
      <c r="Z27366" s="8"/>
      <c r="AA27366" s="8"/>
      <c r="AB27366" s="8"/>
      <c r="AG27366" s="9" t="s">
        <v>53657</v>
      </c>
      <c r="AH27366" s="41" t="s">
        <v>29516</v>
      </c>
      <c r="AK27366" s="9" t="s">
        <v>149</v>
      </c>
      <c r="AP27366" s="83">
        <v>16</v>
      </c>
      <c r="AQ27366" s="10" t="s">
        <v>50665</v>
      </c>
      <c r="AR27366" s="174" t="s">
        <v>28552</v>
      </c>
      <c r="AS27366" s="176" t="s">
        <v>19187</v>
      </c>
      <c r="AT27366" s="177" t="s">
        <v>18483</v>
      </c>
    </row>
    <row r="27367" spans="1:46" hidden="1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8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47</v>
      </c>
      <c r="P27367" s="8"/>
      <c r="Q27367" s="8"/>
      <c r="R27367" s="8"/>
      <c r="S27367" s="8"/>
      <c r="T27367" s="8"/>
      <c r="U27367" s="8"/>
      <c r="V27367" s="8"/>
      <c r="W27367" s="8"/>
      <c r="X27367" s="8"/>
      <c r="Y27367" s="8"/>
      <c r="Z27367" s="8"/>
      <c r="AA27367" s="8"/>
      <c r="AB27367" s="8"/>
      <c r="AG27367" s="9" t="s">
        <v>53658</v>
      </c>
      <c r="AH27367" s="41" t="s">
        <v>24086</v>
      </c>
      <c r="AK27367" s="9" t="s">
        <v>149</v>
      </c>
      <c r="AP27367" s="83">
        <v>15.5</v>
      </c>
      <c r="AQ27367" s="10" t="s">
        <v>50665</v>
      </c>
      <c r="AR27367" s="174" t="s">
        <v>28552</v>
      </c>
      <c r="AS27367" s="176" t="s">
        <v>19187</v>
      </c>
      <c r="AT27367" s="175" t="s">
        <v>18483</v>
      </c>
    </row>
    <row r="27368" spans="1:46" hidden="1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8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47</v>
      </c>
      <c r="P27368" s="8"/>
      <c r="Q27368" s="8"/>
      <c r="R27368" s="8"/>
      <c r="S27368" s="8"/>
      <c r="T27368" s="8"/>
      <c r="U27368" s="8"/>
      <c r="V27368" s="8"/>
      <c r="W27368" s="8"/>
      <c r="X27368" s="8"/>
      <c r="Y27368" s="8"/>
      <c r="Z27368" s="8"/>
      <c r="AA27368" s="8"/>
      <c r="AB27368" s="8"/>
      <c r="AG27368" s="9" t="s">
        <v>53659</v>
      </c>
      <c r="AH27368" s="41" t="s">
        <v>24087</v>
      </c>
      <c r="AK27368" s="9" t="s">
        <v>149</v>
      </c>
      <c r="AP27368" s="83">
        <v>24</v>
      </c>
      <c r="AQ27368" s="10" t="s">
        <v>50665</v>
      </c>
      <c r="AR27368" s="174" t="s">
        <v>28552</v>
      </c>
      <c r="AS27368" s="176" t="s">
        <v>19187</v>
      </c>
      <c r="AT27368" s="177" t="s">
        <v>18483</v>
      </c>
    </row>
    <row r="27369" spans="1:46" hidden="1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8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47</v>
      </c>
      <c r="P27369" s="8"/>
      <c r="Q27369" s="8"/>
      <c r="R27369" s="8"/>
      <c r="S27369" s="8"/>
      <c r="T27369" s="8"/>
      <c r="U27369" s="8"/>
      <c r="V27369" s="8"/>
      <c r="W27369" s="8"/>
      <c r="X27369" s="8"/>
      <c r="Y27369" s="8"/>
      <c r="Z27369" s="8"/>
      <c r="AA27369" s="8"/>
      <c r="AB27369" s="8"/>
      <c r="AG27369" s="9" t="s">
        <v>53660</v>
      </c>
      <c r="AH27369" s="41" t="s">
        <v>29517</v>
      </c>
      <c r="AK27369" s="9" t="s">
        <v>149</v>
      </c>
      <c r="AP27369" s="83">
        <v>26.8</v>
      </c>
      <c r="AQ27369" s="10" t="s">
        <v>50665</v>
      </c>
      <c r="AR27369" s="174" t="s">
        <v>28552</v>
      </c>
      <c r="AS27369" s="176" t="s">
        <v>19187</v>
      </c>
      <c r="AT27369" s="175" t="s">
        <v>18483</v>
      </c>
    </row>
    <row r="27370" spans="1:46" hidden="1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8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47</v>
      </c>
      <c r="P27370" s="8"/>
      <c r="Q27370" s="8"/>
      <c r="R27370" s="8"/>
      <c r="S27370" s="8"/>
      <c r="T27370" s="8"/>
      <c r="U27370" s="8"/>
      <c r="V27370" s="8"/>
      <c r="W27370" s="8"/>
      <c r="X27370" s="8"/>
      <c r="Y27370" s="8"/>
      <c r="Z27370" s="8"/>
      <c r="AA27370" s="8"/>
      <c r="AB27370" s="8"/>
      <c r="AG27370" s="9" t="s">
        <v>53661</v>
      </c>
      <c r="AH27370" s="41" t="s">
        <v>29518</v>
      </c>
      <c r="AK27370" s="9" t="s">
        <v>149</v>
      </c>
      <c r="AP27370" s="83">
        <v>35</v>
      </c>
      <c r="AQ27370" s="10" t="s">
        <v>50665</v>
      </c>
      <c r="AR27370" s="174" t="s">
        <v>28552</v>
      </c>
      <c r="AS27370" s="176" t="s">
        <v>19187</v>
      </c>
      <c r="AT27370" s="177" t="s">
        <v>18483</v>
      </c>
    </row>
    <row r="27371" spans="1:46" hidden="1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8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47</v>
      </c>
      <c r="P27371" s="8"/>
      <c r="Q27371" s="8"/>
      <c r="R27371" s="8"/>
      <c r="S27371" s="8"/>
      <c r="T27371" s="8"/>
      <c r="U27371" s="8"/>
      <c r="V27371" s="8"/>
      <c r="W27371" s="8"/>
      <c r="X27371" s="8"/>
      <c r="Y27371" s="8"/>
      <c r="Z27371" s="8"/>
      <c r="AA27371" s="8"/>
      <c r="AB27371" s="8"/>
      <c r="AG27371" s="9" t="s">
        <v>53662</v>
      </c>
      <c r="AH27371" s="41" t="s">
        <v>24114</v>
      </c>
      <c r="AK27371" s="9" t="s">
        <v>149</v>
      </c>
      <c r="AP27371" s="83">
        <v>10.9</v>
      </c>
      <c r="AQ27371" s="10" t="s">
        <v>50665</v>
      </c>
      <c r="AR27371" s="174" t="s">
        <v>28552</v>
      </c>
      <c r="AS27371" s="176" t="s">
        <v>19187</v>
      </c>
      <c r="AT27371" s="175" t="s">
        <v>18483</v>
      </c>
    </row>
    <row r="27372" spans="1:46" hidden="1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8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47</v>
      </c>
      <c r="P27372" s="8"/>
      <c r="Q27372" s="8"/>
      <c r="R27372" s="8"/>
      <c r="S27372" s="8"/>
      <c r="T27372" s="8"/>
      <c r="U27372" s="8"/>
      <c r="V27372" s="8"/>
      <c r="W27372" s="8"/>
      <c r="X27372" s="8"/>
      <c r="Y27372" s="8"/>
      <c r="Z27372" s="8"/>
      <c r="AA27372" s="8"/>
      <c r="AB27372" s="8"/>
      <c r="AG27372" s="9" t="s">
        <v>53663</v>
      </c>
      <c r="AH27372" s="41" t="s">
        <v>29519</v>
      </c>
      <c r="AK27372" s="9" t="s">
        <v>149</v>
      </c>
      <c r="AP27372" s="83">
        <v>7</v>
      </c>
      <c r="AQ27372" s="10" t="s">
        <v>50665</v>
      </c>
      <c r="AR27372" s="174" t="s">
        <v>28552</v>
      </c>
      <c r="AS27372" s="176" t="s">
        <v>19187</v>
      </c>
      <c r="AT27372" s="177" t="s">
        <v>18483</v>
      </c>
    </row>
    <row r="27373" spans="1:46" hidden="1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8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47</v>
      </c>
      <c r="P27373" s="8"/>
      <c r="Q27373" s="8"/>
      <c r="R27373" s="8"/>
      <c r="S27373" s="8"/>
      <c r="T27373" s="8"/>
      <c r="U27373" s="8"/>
      <c r="V27373" s="8"/>
      <c r="W27373" s="8"/>
      <c r="X27373" s="8"/>
      <c r="Y27373" s="8"/>
      <c r="Z27373" s="8"/>
      <c r="AA27373" s="8"/>
      <c r="AB27373" s="8"/>
      <c r="AG27373" s="9" t="s">
        <v>53664</v>
      </c>
      <c r="AH27373" s="41" t="s">
        <v>29520</v>
      </c>
      <c r="AK27373" s="9" t="s">
        <v>149</v>
      </c>
      <c r="AP27373" s="83">
        <v>5.3</v>
      </c>
      <c r="AQ27373" s="10" t="s">
        <v>50665</v>
      </c>
      <c r="AR27373" s="174" t="s">
        <v>28552</v>
      </c>
      <c r="AS27373" s="176" t="s">
        <v>19187</v>
      </c>
      <c r="AT27373" s="175" t="s">
        <v>18483</v>
      </c>
    </row>
    <row r="27374" spans="1:46" hidden="1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8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47</v>
      </c>
      <c r="P27374" s="8"/>
      <c r="Q27374" s="8"/>
      <c r="R27374" s="8"/>
      <c r="S27374" s="8"/>
      <c r="T27374" s="8"/>
      <c r="U27374" s="8"/>
      <c r="V27374" s="8"/>
      <c r="W27374" s="8"/>
      <c r="X27374" s="8"/>
      <c r="Y27374" s="8"/>
      <c r="Z27374" s="8"/>
      <c r="AA27374" s="8"/>
      <c r="AB27374" s="8"/>
      <c r="AG27374" s="9" t="s">
        <v>53665</v>
      </c>
      <c r="AH27374" s="41" t="s">
        <v>29521</v>
      </c>
      <c r="AK27374" s="9" t="s">
        <v>149</v>
      </c>
      <c r="AP27374" s="83">
        <v>4</v>
      </c>
      <c r="AQ27374" s="10" t="s">
        <v>50665</v>
      </c>
      <c r="AR27374" s="174" t="s">
        <v>28552</v>
      </c>
      <c r="AS27374" s="176" t="s">
        <v>19187</v>
      </c>
      <c r="AT27374" s="177" t="s">
        <v>18483</v>
      </c>
    </row>
    <row r="27375" spans="1:46" hidden="1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8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47</v>
      </c>
      <c r="P27375" s="8"/>
      <c r="Q27375" s="8"/>
      <c r="R27375" s="8"/>
      <c r="S27375" s="8"/>
      <c r="T27375" s="8"/>
      <c r="U27375" s="8"/>
      <c r="V27375" s="8"/>
      <c r="W27375" s="8"/>
      <c r="X27375" s="8"/>
      <c r="Y27375" s="8"/>
      <c r="Z27375" s="8"/>
      <c r="AA27375" s="8"/>
      <c r="AB27375" s="8"/>
      <c r="AG27375" s="9" t="s">
        <v>53666</v>
      </c>
      <c r="AH27375" s="41" t="s">
        <v>29522</v>
      </c>
      <c r="AK27375" s="9" t="s">
        <v>149</v>
      </c>
      <c r="AP27375" s="83">
        <v>6</v>
      </c>
      <c r="AQ27375" s="10" t="s">
        <v>50665</v>
      </c>
      <c r="AR27375" s="174" t="s">
        <v>28552</v>
      </c>
      <c r="AS27375" s="176" t="s">
        <v>19187</v>
      </c>
      <c r="AT27375" s="175" t="s">
        <v>18483</v>
      </c>
    </row>
    <row r="27376" spans="1:46" hidden="1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8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47</v>
      </c>
      <c r="P27376" s="8"/>
      <c r="Q27376" s="8"/>
      <c r="R27376" s="8"/>
      <c r="S27376" s="8"/>
      <c r="T27376" s="8"/>
      <c r="U27376" s="8"/>
      <c r="V27376" s="8"/>
      <c r="W27376" s="8"/>
      <c r="X27376" s="8"/>
      <c r="Y27376" s="8"/>
      <c r="Z27376" s="8"/>
      <c r="AA27376" s="8"/>
      <c r="AB27376" s="8"/>
      <c r="AG27376" s="9" t="s">
        <v>53667</v>
      </c>
      <c r="AH27376" s="41" t="s">
        <v>29523</v>
      </c>
      <c r="AK27376" s="9" t="s">
        <v>149</v>
      </c>
      <c r="AP27376" s="83">
        <v>18</v>
      </c>
      <c r="AQ27376" s="10" t="s">
        <v>50665</v>
      </c>
      <c r="AR27376" s="174" t="s">
        <v>28552</v>
      </c>
      <c r="AS27376" s="176" t="s">
        <v>19187</v>
      </c>
      <c r="AT27376" s="177" t="s">
        <v>18483</v>
      </c>
    </row>
    <row r="27377" spans="1:46" hidden="1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8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47</v>
      </c>
      <c r="P27377" s="8"/>
      <c r="Q27377" s="8"/>
      <c r="R27377" s="8"/>
      <c r="S27377" s="8"/>
      <c r="T27377" s="8"/>
      <c r="U27377" s="8"/>
      <c r="V27377" s="8"/>
      <c r="W27377" s="8"/>
      <c r="X27377" s="8"/>
      <c r="Y27377" s="8"/>
      <c r="Z27377" s="8"/>
      <c r="AA27377" s="8"/>
      <c r="AB27377" s="8"/>
      <c r="AG27377" s="9" t="s">
        <v>53668</v>
      </c>
      <c r="AH27377" s="41" t="s">
        <v>29524</v>
      </c>
      <c r="AK27377" s="9" t="s">
        <v>149</v>
      </c>
      <c r="AP27377" s="83">
        <v>10</v>
      </c>
      <c r="AQ27377" s="10" t="s">
        <v>50665</v>
      </c>
      <c r="AR27377" s="174" t="s">
        <v>28552</v>
      </c>
      <c r="AS27377" s="176" t="s">
        <v>19187</v>
      </c>
      <c r="AT27377" s="175" t="s">
        <v>18483</v>
      </c>
    </row>
    <row r="27378" spans="1:46" hidden="1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8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47</v>
      </c>
      <c r="P27378" s="8"/>
      <c r="Q27378" s="8"/>
      <c r="R27378" s="8"/>
      <c r="S27378" s="8"/>
      <c r="T27378" s="8"/>
      <c r="U27378" s="8"/>
      <c r="V27378" s="8"/>
      <c r="W27378" s="8"/>
      <c r="X27378" s="8"/>
      <c r="Y27378" s="8"/>
      <c r="Z27378" s="8"/>
      <c r="AA27378" s="8"/>
      <c r="AB27378" s="8"/>
      <c r="AG27378" s="9" t="s">
        <v>53669</v>
      </c>
      <c r="AH27378" s="41" t="s">
        <v>29525</v>
      </c>
      <c r="AK27378" s="9" t="s">
        <v>149</v>
      </c>
      <c r="AP27378" s="83">
        <v>8.1</v>
      </c>
      <c r="AQ27378" s="10" t="s">
        <v>50665</v>
      </c>
      <c r="AR27378" s="174" t="s">
        <v>28552</v>
      </c>
      <c r="AS27378" s="176" t="s">
        <v>19187</v>
      </c>
      <c r="AT27378" s="177" t="s">
        <v>18483</v>
      </c>
    </row>
    <row r="27379" spans="1:46" hidden="1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8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47</v>
      </c>
      <c r="P27379" s="8"/>
      <c r="Q27379" s="8"/>
      <c r="R27379" s="8"/>
      <c r="S27379" s="8"/>
      <c r="T27379" s="8"/>
      <c r="U27379" s="8"/>
      <c r="V27379" s="8"/>
      <c r="W27379" s="8"/>
      <c r="X27379" s="8"/>
      <c r="Y27379" s="8"/>
      <c r="Z27379" s="8"/>
      <c r="AA27379" s="8"/>
      <c r="AB27379" s="8"/>
      <c r="AG27379" s="9" t="s">
        <v>53670</v>
      </c>
      <c r="AH27379" s="41" t="s">
        <v>29526</v>
      </c>
      <c r="AK27379" s="9" t="s">
        <v>149</v>
      </c>
      <c r="AP27379" s="83">
        <v>12</v>
      </c>
      <c r="AQ27379" s="10" t="s">
        <v>50665</v>
      </c>
      <c r="AR27379" s="174" t="s">
        <v>28552</v>
      </c>
      <c r="AS27379" s="176" t="s">
        <v>19187</v>
      </c>
      <c r="AT27379" s="175" t="s">
        <v>18483</v>
      </c>
    </row>
    <row r="27380" spans="1:46" hidden="1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8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47</v>
      </c>
      <c r="P27380" s="8"/>
      <c r="Q27380" s="8"/>
      <c r="R27380" s="8"/>
      <c r="S27380" s="8"/>
      <c r="T27380" s="8"/>
      <c r="U27380" s="8"/>
      <c r="V27380" s="8"/>
      <c r="W27380" s="8"/>
      <c r="X27380" s="8"/>
      <c r="Y27380" s="8"/>
      <c r="Z27380" s="8"/>
      <c r="AA27380" s="8"/>
      <c r="AB27380" s="8"/>
      <c r="AG27380" s="9" t="s">
        <v>53671</v>
      </c>
      <c r="AH27380" s="41" t="s">
        <v>29527</v>
      </c>
      <c r="AK27380" s="9" t="s">
        <v>149</v>
      </c>
      <c r="AP27380" s="83">
        <v>10</v>
      </c>
      <c r="AQ27380" s="10" t="s">
        <v>50665</v>
      </c>
      <c r="AR27380" s="174" t="s">
        <v>28552</v>
      </c>
      <c r="AS27380" s="176" t="s">
        <v>19187</v>
      </c>
      <c r="AT27380" s="177" t="s">
        <v>18483</v>
      </c>
    </row>
    <row r="27381" spans="1:46" hidden="1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8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47</v>
      </c>
      <c r="P27381" s="8"/>
      <c r="Q27381" s="8"/>
      <c r="R27381" s="8"/>
      <c r="S27381" s="8"/>
      <c r="T27381" s="8"/>
      <c r="U27381" s="8"/>
      <c r="V27381" s="8"/>
      <c r="W27381" s="8"/>
      <c r="X27381" s="8"/>
      <c r="Y27381" s="8"/>
      <c r="Z27381" s="8"/>
      <c r="AA27381" s="8"/>
      <c r="AB27381" s="8"/>
      <c r="AG27381" s="9" t="s">
        <v>53672</v>
      </c>
      <c r="AH27381" s="41" t="s">
        <v>29528</v>
      </c>
      <c r="AK27381" s="9" t="s">
        <v>149</v>
      </c>
      <c r="AP27381" s="83">
        <v>10</v>
      </c>
      <c r="AQ27381" s="10" t="s">
        <v>50665</v>
      </c>
      <c r="AR27381" s="174" t="s">
        <v>28552</v>
      </c>
      <c r="AS27381" s="176" t="s">
        <v>19187</v>
      </c>
      <c r="AT27381" s="175" t="s">
        <v>18483</v>
      </c>
    </row>
    <row r="27382" spans="1:46" hidden="1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8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47</v>
      </c>
      <c r="P27382" s="8"/>
      <c r="Q27382" s="8"/>
      <c r="R27382" s="8"/>
      <c r="S27382" s="8"/>
      <c r="T27382" s="8"/>
      <c r="U27382" s="8"/>
      <c r="V27382" s="8"/>
      <c r="W27382" s="8"/>
      <c r="X27382" s="8"/>
      <c r="Y27382" s="8"/>
      <c r="Z27382" s="8"/>
      <c r="AA27382" s="8"/>
      <c r="AB27382" s="8"/>
      <c r="AG27382" s="9" t="s">
        <v>53673</v>
      </c>
      <c r="AH27382" s="41" t="s">
        <v>29529</v>
      </c>
      <c r="AK27382" s="9" t="s">
        <v>149</v>
      </c>
      <c r="AP27382" s="83">
        <v>24.8</v>
      </c>
      <c r="AQ27382" s="10" t="s">
        <v>50665</v>
      </c>
      <c r="AR27382" s="174" t="s">
        <v>28552</v>
      </c>
      <c r="AS27382" s="176" t="s">
        <v>19187</v>
      </c>
      <c r="AT27382" s="177" t="s">
        <v>18483</v>
      </c>
    </row>
    <row r="27383" spans="1:46" hidden="1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8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47</v>
      </c>
      <c r="P27383" s="8"/>
      <c r="Q27383" s="8"/>
      <c r="R27383" s="8"/>
      <c r="S27383" s="8"/>
      <c r="T27383" s="8"/>
      <c r="U27383" s="8"/>
      <c r="V27383" s="8"/>
      <c r="W27383" s="8"/>
      <c r="X27383" s="8"/>
      <c r="Y27383" s="8"/>
      <c r="Z27383" s="8"/>
      <c r="AA27383" s="8"/>
      <c r="AB27383" s="8"/>
      <c r="AG27383" s="9" t="s">
        <v>53674</v>
      </c>
      <c r="AH27383" s="41" t="s">
        <v>29530</v>
      </c>
      <c r="AK27383" s="9" t="s">
        <v>149</v>
      </c>
      <c r="AP27383" s="83">
        <v>90</v>
      </c>
      <c r="AQ27383" s="10" t="s">
        <v>50665</v>
      </c>
      <c r="AR27383" s="174" t="s">
        <v>28552</v>
      </c>
      <c r="AS27383" s="176" t="s">
        <v>19187</v>
      </c>
      <c r="AT27383" s="175" t="s">
        <v>18483</v>
      </c>
    </row>
    <row r="27384" spans="1:46" hidden="1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8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47</v>
      </c>
      <c r="P27384" s="8"/>
      <c r="Q27384" s="8"/>
      <c r="R27384" s="8"/>
      <c r="S27384" s="8"/>
      <c r="T27384" s="8"/>
      <c r="U27384" s="8"/>
      <c r="V27384" s="8"/>
      <c r="W27384" s="8"/>
      <c r="X27384" s="8"/>
      <c r="Y27384" s="8"/>
      <c r="Z27384" s="8"/>
      <c r="AA27384" s="8"/>
      <c r="AB27384" s="8"/>
      <c r="AG27384" s="9" t="s">
        <v>53675</v>
      </c>
      <c r="AH27384" s="41" t="s">
        <v>29531</v>
      </c>
      <c r="AK27384" s="9" t="s">
        <v>149</v>
      </c>
      <c r="AP27384" s="83">
        <v>20</v>
      </c>
      <c r="AQ27384" s="10" t="s">
        <v>50665</v>
      </c>
      <c r="AR27384" s="174" t="s">
        <v>28552</v>
      </c>
      <c r="AS27384" s="176" t="s">
        <v>19187</v>
      </c>
      <c r="AT27384" s="177" t="s">
        <v>18483</v>
      </c>
    </row>
    <row r="27385" spans="1:46" hidden="1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8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47</v>
      </c>
      <c r="P27385" s="8"/>
      <c r="Q27385" s="8"/>
      <c r="R27385" s="8"/>
      <c r="S27385" s="8"/>
      <c r="T27385" s="8"/>
      <c r="U27385" s="8"/>
      <c r="V27385" s="8"/>
      <c r="W27385" s="8"/>
      <c r="X27385" s="8"/>
      <c r="Y27385" s="8"/>
      <c r="Z27385" s="8"/>
      <c r="AA27385" s="8"/>
      <c r="AB27385" s="8"/>
      <c r="AG27385" s="9" t="s">
        <v>53676</v>
      </c>
      <c r="AH27385" s="41" t="s">
        <v>29532</v>
      </c>
      <c r="AK27385" s="9" t="s">
        <v>149</v>
      </c>
      <c r="AP27385" s="83">
        <v>7.7</v>
      </c>
      <c r="AQ27385" s="10" t="s">
        <v>50665</v>
      </c>
      <c r="AR27385" s="174" t="s">
        <v>28552</v>
      </c>
      <c r="AS27385" s="176" t="s">
        <v>19187</v>
      </c>
      <c r="AT27385" s="175" t="s">
        <v>18483</v>
      </c>
    </row>
    <row r="27386" spans="1:46" hidden="1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8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47</v>
      </c>
      <c r="P27386" s="8"/>
      <c r="Q27386" s="8"/>
      <c r="R27386" s="8"/>
      <c r="S27386" s="8"/>
      <c r="T27386" s="8"/>
      <c r="U27386" s="8"/>
      <c r="V27386" s="8"/>
      <c r="W27386" s="8"/>
      <c r="X27386" s="8"/>
      <c r="Y27386" s="8"/>
      <c r="Z27386" s="8"/>
      <c r="AA27386" s="8"/>
      <c r="AB27386" s="8"/>
      <c r="AG27386" s="9" t="s">
        <v>53677</v>
      </c>
      <c r="AH27386" s="41" t="s">
        <v>29533</v>
      </c>
      <c r="AK27386" s="9" t="s">
        <v>149</v>
      </c>
      <c r="AP27386" s="83">
        <v>10.3</v>
      </c>
      <c r="AQ27386" s="10" t="s">
        <v>50665</v>
      </c>
      <c r="AR27386" s="174" t="s">
        <v>28552</v>
      </c>
      <c r="AS27386" s="176" t="s">
        <v>19187</v>
      </c>
      <c r="AT27386" s="177" t="s">
        <v>18483</v>
      </c>
    </row>
    <row r="27387" spans="1:46" hidden="1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8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47</v>
      </c>
      <c r="P27387" s="8"/>
      <c r="Q27387" s="8"/>
      <c r="R27387" s="8"/>
      <c r="S27387" s="8"/>
      <c r="T27387" s="8"/>
      <c r="U27387" s="8"/>
      <c r="V27387" s="8"/>
      <c r="W27387" s="8"/>
      <c r="X27387" s="8"/>
      <c r="Y27387" s="8"/>
      <c r="Z27387" s="8"/>
      <c r="AA27387" s="8"/>
      <c r="AB27387" s="8"/>
      <c r="AG27387" s="9" t="s">
        <v>53678</v>
      </c>
      <c r="AH27387" s="41" t="s">
        <v>29534</v>
      </c>
      <c r="AK27387" s="9" t="s">
        <v>149</v>
      </c>
      <c r="AP27387" s="83">
        <v>5</v>
      </c>
      <c r="AQ27387" s="10" t="s">
        <v>50665</v>
      </c>
      <c r="AR27387" s="174" t="s">
        <v>28552</v>
      </c>
      <c r="AS27387" s="176" t="s">
        <v>19187</v>
      </c>
      <c r="AT27387" s="175" t="s">
        <v>18483</v>
      </c>
    </row>
    <row r="27388" spans="1:46" hidden="1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8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47</v>
      </c>
      <c r="P27388" s="8"/>
      <c r="Q27388" s="8"/>
      <c r="R27388" s="8"/>
      <c r="S27388" s="8"/>
      <c r="T27388" s="8"/>
      <c r="U27388" s="8"/>
      <c r="V27388" s="8"/>
      <c r="W27388" s="8"/>
      <c r="X27388" s="8"/>
      <c r="Y27388" s="8"/>
      <c r="Z27388" s="8"/>
      <c r="AA27388" s="8"/>
      <c r="AB27388" s="8"/>
      <c r="AG27388" s="9" t="s">
        <v>53679</v>
      </c>
      <c r="AH27388" s="41" t="s">
        <v>23079</v>
      </c>
      <c r="AK27388" s="9" t="s">
        <v>149</v>
      </c>
      <c r="AP27388" s="83">
        <v>5</v>
      </c>
      <c r="AQ27388" s="10" t="s">
        <v>50665</v>
      </c>
      <c r="AR27388" s="174" t="s">
        <v>28552</v>
      </c>
      <c r="AS27388" s="176" t="s">
        <v>19187</v>
      </c>
      <c r="AT27388" s="177" t="s">
        <v>18483</v>
      </c>
    </row>
    <row r="27389" spans="1:46" hidden="1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8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47</v>
      </c>
      <c r="P27389" s="8"/>
      <c r="Q27389" s="8"/>
      <c r="R27389" s="8"/>
      <c r="S27389" s="8"/>
      <c r="T27389" s="8"/>
      <c r="U27389" s="8"/>
      <c r="V27389" s="8"/>
      <c r="W27389" s="8"/>
      <c r="X27389" s="8"/>
      <c r="Y27389" s="8"/>
      <c r="Z27389" s="8"/>
      <c r="AA27389" s="8"/>
      <c r="AB27389" s="8"/>
      <c r="AG27389" s="9" t="s">
        <v>53680</v>
      </c>
      <c r="AH27389" s="41" t="s">
        <v>29535</v>
      </c>
      <c r="AK27389" s="9" t="s">
        <v>149</v>
      </c>
      <c r="AP27389" s="83">
        <v>20.8</v>
      </c>
      <c r="AQ27389" s="10" t="s">
        <v>50665</v>
      </c>
      <c r="AR27389" s="174" t="s">
        <v>28552</v>
      </c>
      <c r="AS27389" s="176" t="s">
        <v>19187</v>
      </c>
      <c r="AT27389" s="175" t="s">
        <v>18483</v>
      </c>
    </row>
    <row r="27390" spans="1:46" hidden="1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8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47</v>
      </c>
      <c r="P27390" s="8"/>
      <c r="Q27390" s="8"/>
      <c r="R27390" s="8"/>
      <c r="S27390" s="8"/>
      <c r="T27390" s="8"/>
      <c r="U27390" s="8"/>
      <c r="V27390" s="8"/>
      <c r="W27390" s="8"/>
      <c r="X27390" s="8"/>
      <c r="Y27390" s="8"/>
      <c r="Z27390" s="8"/>
      <c r="AA27390" s="8"/>
      <c r="AB27390" s="8"/>
      <c r="AG27390" s="9" t="s">
        <v>53681</v>
      </c>
      <c r="AH27390" s="41" t="s">
        <v>29536</v>
      </c>
      <c r="AK27390" s="9" t="s">
        <v>149</v>
      </c>
      <c r="AP27390" s="83">
        <v>20</v>
      </c>
      <c r="AQ27390" s="10" t="s">
        <v>50665</v>
      </c>
      <c r="AR27390" s="174" t="s">
        <v>28552</v>
      </c>
      <c r="AS27390" s="176" t="s">
        <v>19187</v>
      </c>
      <c r="AT27390" s="177" t="s">
        <v>18483</v>
      </c>
    </row>
    <row r="27391" spans="1:46" hidden="1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8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47</v>
      </c>
      <c r="P27391" s="8"/>
      <c r="Q27391" s="8"/>
      <c r="R27391" s="8"/>
      <c r="S27391" s="8"/>
      <c r="T27391" s="8"/>
      <c r="U27391" s="8"/>
      <c r="V27391" s="8"/>
      <c r="W27391" s="8"/>
      <c r="X27391" s="8"/>
      <c r="Y27391" s="8"/>
      <c r="Z27391" s="8"/>
      <c r="AA27391" s="8"/>
      <c r="AB27391" s="8"/>
      <c r="AG27391" s="9" t="s">
        <v>53682</v>
      </c>
      <c r="AH27391" s="41" t="s">
        <v>29537</v>
      </c>
      <c r="AK27391" s="9" t="s">
        <v>149</v>
      </c>
      <c r="AP27391" s="83">
        <v>43.3</v>
      </c>
      <c r="AQ27391" s="10" t="s">
        <v>50665</v>
      </c>
      <c r="AR27391" s="174" t="s">
        <v>28552</v>
      </c>
      <c r="AS27391" s="176" t="s">
        <v>19187</v>
      </c>
      <c r="AT27391" s="175" t="s">
        <v>18483</v>
      </c>
    </row>
    <row r="27392" spans="1:46" hidden="1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8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47</v>
      </c>
      <c r="P27392" s="8"/>
      <c r="Q27392" s="8"/>
      <c r="R27392" s="8"/>
      <c r="S27392" s="8"/>
      <c r="T27392" s="8"/>
      <c r="U27392" s="8"/>
      <c r="V27392" s="8"/>
      <c r="W27392" s="8"/>
      <c r="X27392" s="8"/>
      <c r="Y27392" s="8"/>
      <c r="Z27392" s="8"/>
      <c r="AA27392" s="8"/>
      <c r="AB27392" s="8"/>
      <c r="AG27392" s="9" t="s">
        <v>53683</v>
      </c>
      <c r="AH27392" s="41" t="s">
        <v>29538</v>
      </c>
      <c r="AK27392" s="9" t="s">
        <v>149</v>
      </c>
      <c r="AP27392" s="83">
        <v>22.4</v>
      </c>
      <c r="AQ27392" s="10" t="s">
        <v>50665</v>
      </c>
      <c r="AR27392" s="174" t="s">
        <v>28552</v>
      </c>
      <c r="AS27392" s="176" t="s">
        <v>19187</v>
      </c>
      <c r="AT27392" s="177" t="s">
        <v>18483</v>
      </c>
    </row>
    <row r="27393" spans="1:46" hidden="1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8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47</v>
      </c>
      <c r="P27393" s="8"/>
      <c r="Q27393" s="8"/>
      <c r="R27393" s="8"/>
      <c r="S27393" s="8"/>
      <c r="T27393" s="8"/>
      <c r="U27393" s="8"/>
      <c r="V27393" s="8"/>
      <c r="W27393" s="8"/>
      <c r="X27393" s="8"/>
      <c r="Y27393" s="8"/>
      <c r="Z27393" s="8"/>
      <c r="AA27393" s="8"/>
      <c r="AB27393" s="8"/>
      <c r="AG27393" s="9" t="s">
        <v>53684</v>
      </c>
      <c r="AH27393" s="41" t="s">
        <v>29539</v>
      </c>
      <c r="AK27393" s="9" t="s">
        <v>149</v>
      </c>
      <c r="AP27393" s="83">
        <v>21.5</v>
      </c>
      <c r="AQ27393" s="10" t="s">
        <v>50665</v>
      </c>
      <c r="AR27393" s="174" t="s">
        <v>28552</v>
      </c>
      <c r="AS27393" s="176" t="s">
        <v>19187</v>
      </c>
      <c r="AT27393" s="175" t="s">
        <v>18483</v>
      </c>
    </row>
    <row r="27394" spans="1:46" hidden="1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8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47</v>
      </c>
      <c r="P27394" s="8"/>
      <c r="Q27394" s="8"/>
      <c r="R27394" s="8"/>
      <c r="S27394" s="8"/>
      <c r="T27394" s="8"/>
      <c r="U27394" s="8"/>
      <c r="V27394" s="8"/>
      <c r="W27394" s="8"/>
      <c r="X27394" s="8"/>
      <c r="Y27394" s="8"/>
      <c r="Z27394" s="8"/>
      <c r="AA27394" s="8"/>
      <c r="AB27394" s="8"/>
      <c r="AG27394" s="9" t="s">
        <v>53685</v>
      </c>
      <c r="AH27394" s="41" t="s">
        <v>24019</v>
      </c>
      <c r="AK27394" s="9" t="s">
        <v>149</v>
      </c>
      <c r="AP27394" s="83">
        <v>30</v>
      </c>
      <c r="AQ27394" s="10" t="s">
        <v>50665</v>
      </c>
      <c r="AR27394" s="174" t="s">
        <v>28552</v>
      </c>
      <c r="AS27394" s="176" t="s">
        <v>19187</v>
      </c>
      <c r="AT27394" s="177" t="s">
        <v>18483</v>
      </c>
    </row>
    <row r="27395" spans="1:46" hidden="1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8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47</v>
      </c>
      <c r="P27395" s="8"/>
      <c r="Q27395" s="8"/>
      <c r="R27395" s="8"/>
      <c r="S27395" s="8"/>
      <c r="T27395" s="8"/>
      <c r="U27395" s="8"/>
      <c r="V27395" s="8"/>
      <c r="W27395" s="8"/>
      <c r="X27395" s="8"/>
      <c r="Y27395" s="8"/>
      <c r="Z27395" s="8"/>
      <c r="AA27395" s="8"/>
      <c r="AB27395" s="8"/>
      <c r="AG27395" s="9" t="s">
        <v>53686</v>
      </c>
      <c r="AH27395" s="41" t="s">
        <v>29540</v>
      </c>
      <c r="AK27395" s="9" t="s">
        <v>149</v>
      </c>
      <c r="AP27395" s="83">
        <v>4</v>
      </c>
      <c r="AQ27395" s="10" t="s">
        <v>50665</v>
      </c>
      <c r="AR27395" s="174" t="s">
        <v>28552</v>
      </c>
      <c r="AS27395" s="176" t="s">
        <v>19187</v>
      </c>
      <c r="AT27395" s="175" t="s">
        <v>18483</v>
      </c>
    </row>
    <row r="27396" spans="1:46" hidden="1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8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47</v>
      </c>
      <c r="P27396" s="8"/>
      <c r="Q27396" s="8"/>
      <c r="R27396" s="8"/>
      <c r="S27396" s="8"/>
      <c r="T27396" s="8"/>
      <c r="U27396" s="8"/>
      <c r="V27396" s="8"/>
      <c r="W27396" s="8"/>
      <c r="X27396" s="8"/>
      <c r="Y27396" s="8"/>
      <c r="Z27396" s="8"/>
      <c r="AA27396" s="8"/>
      <c r="AB27396" s="8"/>
      <c r="AG27396" s="9" t="s">
        <v>53687</v>
      </c>
      <c r="AH27396" s="41" t="s">
        <v>29541</v>
      </c>
      <c r="AK27396" s="9" t="s">
        <v>149</v>
      </c>
      <c r="AP27396" s="83">
        <v>4.3</v>
      </c>
      <c r="AQ27396" s="10" t="s">
        <v>50665</v>
      </c>
      <c r="AR27396" s="174" t="s">
        <v>28552</v>
      </c>
      <c r="AS27396" s="176" t="s">
        <v>19187</v>
      </c>
      <c r="AT27396" s="177" t="s">
        <v>18483</v>
      </c>
    </row>
    <row r="27397" spans="1:46" hidden="1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8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47</v>
      </c>
      <c r="P27397" s="8"/>
      <c r="Q27397" s="8"/>
      <c r="R27397" s="8"/>
      <c r="S27397" s="8"/>
      <c r="T27397" s="8"/>
      <c r="U27397" s="8"/>
      <c r="V27397" s="8"/>
      <c r="W27397" s="8"/>
      <c r="X27397" s="8"/>
      <c r="Y27397" s="8"/>
      <c r="Z27397" s="8"/>
      <c r="AA27397" s="8"/>
      <c r="AB27397" s="8"/>
      <c r="AG27397" s="9" t="s">
        <v>53688</v>
      </c>
      <c r="AH27397" s="41" t="s">
        <v>23081</v>
      </c>
      <c r="AK27397" s="9" t="s">
        <v>149</v>
      </c>
      <c r="AP27397" s="83">
        <v>2</v>
      </c>
      <c r="AQ27397" s="10" t="s">
        <v>50665</v>
      </c>
      <c r="AR27397" s="174" t="s">
        <v>28552</v>
      </c>
      <c r="AS27397" s="176" t="s">
        <v>19187</v>
      </c>
      <c r="AT27397" s="175" t="s">
        <v>18483</v>
      </c>
    </row>
    <row r="27398" spans="1:46" hidden="1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8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47</v>
      </c>
      <c r="P27398" s="8"/>
      <c r="Q27398" s="8"/>
      <c r="R27398" s="8"/>
      <c r="S27398" s="8"/>
      <c r="T27398" s="8"/>
      <c r="U27398" s="8"/>
      <c r="V27398" s="8"/>
      <c r="W27398" s="8"/>
      <c r="X27398" s="8"/>
      <c r="Y27398" s="8"/>
      <c r="Z27398" s="8"/>
      <c r="AA27398" s="8"/>
      <c r="AB27398" s="8"/>
      <c r="AG27398" s="9" t="s">
        <v>53689</v>
      </c>
      <c r="AH27398" s="41" t="s">
        <v>29542</v>
      </c>
      <c r="AK27398" s="9" t="s">
        <v>149</v>
      </c>
      <c r="AP27398" s="83">
        <v>3</v>
      </c>
      <c r="AQ27398" s="10" t="s">
        <v>50665</v>
      </c>
      <c r="AR27398" s="174" t="s">
        <v>28552</v>
      </c>
      <c r="AS27398" s="176" t="s">
        <v>19187</v>
      </c>
      <c r="AT27398" s="177" t="s">
        <v>18483</v>
      </c>
    </row>
    <row r="27399" spans="1:46" hidden="1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8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47</v>
      </c>
      <c r="P27399" s="8"/>
      <c r="Q27399" s="8"/>
      <c r="R27399" s="8"/>
      <c r="S27399" s="8"/>
      <c r="T27399" s="8"/>
      <c r="U27399" s="8"/>
      <c r="V27399" s="8"/>
      <c r="W27399" s="8"/>
      <c r="X27399" s="8"/>
      <c r="Y27399" s="8"/>
      <c r="Z27399" s="8"/>
      <c r="AA27399" s="8"/>
      <c r="AB27399" s="8"/>
      <c r="AG27399" s="9" t="s">
        <v>53690</v>
      </c>
      <c r="AH27399" s="41" t="s">
        <v>29543</v>
      </c>
      <c r="AK27399" s="9" t="s">
        <v>149</v>
      </c>
      <c r="AP27399" s="83">
        <v>20.6</v>
      </c>
      <c r="AQ27399" s="10" t="s">
        <v>50665</v>
      </c>
      <c r="AR27399" s="174" t="s">
        <v>28552</v>
      </c>
      <c r="AS27399" s="176" t="s">
        <v>19187</v>
      </c>
      <c r="AT27399" s="175" t="s">
        <v>18483</v>
      </c>
    </row>
    <row r="27400" spans="1:46" hidden="1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8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47</v>
      </c>
      <c r="P27400" s="8"/>
      <c r="Q27400" s="8"/>
      <c r="R27400" s="8"/>
      <c r="S27400" s="8"/>
      <c r="T27400" s="8"/>
      <c r="U27400" s="8"/>
      <c r="V27400" s="8"/>
      <c r="W27400" s="8"/>
      <c r="X27400" s="8"/>
      <c r="Y27400" s="8"/>
      <c r="Z27400" s="8"/>
      <c r="AA27400" s="8"/>
      <c r="AB27400" s="8"/>
      <c r="AG27400" s="9" t="s">
        <v>53691</v>
      </c>
      <c r="AH27400" s="41" t="s">
        <v>22849</v>
      </c>
      <c r="AK27400" s="9" t="s">
        <v>149</v>
      </c>
      <c r="AP27400" s="83">
        <v>6</v>
      </c>
      <c r="AQ27400" s="10" t="s">
        <v>50665</v>
      </c>
      <c r="AR27400" s="174" t="s">
        <v>28552</v>
      </c>
      <c r="AS27400" s="176" t="s">
        <v>19187</v>
      </c>
      <c r="AT27400" s="177" t="s">
        <v>18483</v>
      </c>
    </row>
    <row r="27401" spans="1:46" hidden="1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8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47</v>
      </c>
      <c r="P27401" s="8"/>
      <c r="Q27401" s="8"/>
      <c r="R27401" s="8"/>
      <c r="S27401" s="8"/>
      <c r="T27401" s="8"/>
      <c r="U27401" s="8"/>
      <c r="V27401" s="8"/>
      <c r="W27401" s="8"/>
      <c r="X27401" s="8"/>
      <c r="Y27401" s="8"/>
      <c r="Z27401" s="8"/>
      <c r="AA27401" s="8"/>
      <c r="AB27401" s="8"/>
      <c r="AG27401" s="9" t="s">
        <v>53692</v>
      </c>
      <c r="AH27401" s="41" t="s">
        <v>19149</v>
      </c>
      <c r="AK27401" s="9" t="s">
        <v>149</v>
      </c>
      <c r="AP27401" s="83">
        <v>5.4</v>
      </c>
      <c r="AQ27401" s="10" t="s">
        <v>50665</v>
      </c>
      <c r="AR27401" s="174" t="s">
        <v>28552</v>
      </c>
      <c r="AS27401" s="176" t="s">
        <v>19187</v>
      </c>
      <c r="AT27401" s="175" t="s">
        <v>18483</v>
      </c>
    </row>
    <row r="27402" spans="1:46" hidden="1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8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47</v>
      </c>
      <c r="P27402" s="8"/>
      <c r="Q27402" s="8"/>
      <c r="R27402" s="8"/>
      <c r="S27402" s="8"/>
      <c r="T27402" s="8"/>
      <c r="U27402" s="8"/>
      <c r="V27402" s="8"/>
      <c r="W27402" s="8"/>
      <c r="X27402" s="8"/>
      <c r="Y27402" s="8"/>
      <c r="Z27402" s="8"/>
      <c r="AA27402" s="8"/>
      <c r="AB27402" s="8"/>
      <c r="AG27402" s="9" t="s">
        <v>53693</v>
      </c>
      <c r="AH27402" s="41" t="s">
        <v>29544</v>
      </c>
      <c r="AK27402" s="9" t="s">
        <v>149</v>
      </c>
      <c r="AP27402" s="83">
        <v>2</v>
      </c>
      <c r="AQ27402" s="10" t="s">
        <v>50665</v>
      </c>
      <c r="AR27402" s="174" t="s">
        <v>28552</v>
      </c>
      <c r="AS27402" s="176" t="s">
        <v>19187</v>
      </c>
      <c r="AT27402" s="177" t="s">
        <v>18483</v>
      </c>
    </row>
    <row r="27403" spans="1:46" hidden="1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8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47</v>
      </c>
      <c r="P27403" s="8"/>
      <c r="Q27403" s="8"/>
      <c r="R27403" s="8"/>
      <c r="S27403" s="8"/>
      <c r="T27403" s="8"/>
      <c r="U27403" s="8"/>
      <c r="V27403" s="8"/>
      <c r="W27403" s="8"/>
      <c r="X27403" s="8"/>
      <c r="Y27403" s="8"/>
      <c r="Z27403" s="8"/>
      <c r="AA27403" s="8"/>
      <c r="AB27403" s="8"/>
      <c r="AG27403" s="9" t="s">
        <v>53694</v>
      </c>
      <c r="AH27403" s="41" t="s">
        <v>29545</v>
      </c>
      <c r="AK27403" s="9" t="s">
        <v>149</v>
      </c>
      <c r="AP27403" s="83">
        <v>5.5</v>
      </c>
      <c r="AQ27403" s="10" t="s">
        <v>50665</v>
      </c>
      <c r="AR27403" s="174" t="s">
        <v>28552</v>
      </c>
      <c r="AS27403" s="176" t="s">
        <v>19187</v>
      </c>
      <c r="AT27403" s="175" t="s">
        <v>18483</v>
      </c>
    </row>
    <row r="27404" spans="1:46" hidden="1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8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47</v>
      </c>
      <c r="P27404" s="8"/>
      <c r="Q27404" s="8"/>
      <c r="R27404" s="8"/>
      <c r="S27404" s="8"/>
      <c r="T27404" s="8"/>
      <c r="U27404" s="8"/>
      <c r="V27404" s="8"/>
      <c r="W27404" s="8"/>
      <c r="X27404" s="8"/>
      <c r="Y27404" s="8"/>
      <c r="Z27404" s="8"/>
      <c r="AA27404" s="8"/>
      <c r="AB27404" s="8"/>
      <c r="AG27404" s="9" t="s">
        <v>53695</v>
      </c>
      <c r="AH27404" s="41" t="s">
        <v>29546</v>
      </c>
      <c r="AK27404" s="9" t="s">
        <v>149</v>
      </c>
      <c r="AP27404" s="83">
        <v>43.3</v>
      </c>
      <c r="AQ27404" s="10" t="s">
        <v>50665</v>
      </c>
      <c r="AR27404" s="174" t="s">
        <v>28552</v>
      </c>
      <c r="AS27404" s="176" t="s">
        <v>19187</v>
      </c>
      <c r="AT27404" s="177" t="s">
        <v>18483</v>
      </c>
    </row>
    <row r="27405" spans="1:46" hidden="1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8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47</v>
      </c>
      <c r="P27405" s="8"/>
      <c r="Q27405" s="8"/>
      <c r="R27405" s="8"/>
      <c r="S27405" s="8"/>
      <c r="T27405" s="8"/>
      <c r="U27405" s="8"/>
      <c r="V27405" s="8"/>
      <c r="W27405" s="8"/>
      <c r="X27405" s="8"/>
      <c r="Y27405" s="8"/>
      <c r="Z27405" s="8"/>
      <c r="AA27405" s="8"/>
      <c r="AB27405" s="8"/>
      <c r="AG27405" s="9" t="s">
        <v>53696</v>
      </c>
      <c r="AH27405" s="41" t="s">
        <v>24054</v>
      </c>
      <c r="AK27405" s="9" t="s">
        <v>149</v>
      </c>
      <c r="AP27405" s="83">
        <v>10</v>
      </c>
      <c r="AQ27405" s="10" t="s">
        <v>50665</v>
      </c>
      <c r="AR27405" s="174" t="s">
        <v>28552</v>
      </c>
      <c r="AS27405" s="176" t="s">
        <v>19187</v>
      </c>
      <c r="AT27405" s="175" t="s">
        <v>18483</v>
      </c>
    </row>
    <row r="27406" spans="1:46" hidden="1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8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47</v>
      </c>
      <c r="P27406" s="8"/>
      <c r="Q27406" s="8"/>
      <c r="R27406" s="8"/>
      <c r="S27406" s="8"/>
      <c r="T27406" s="8"/>
      <c r="U27406" s="8"/>
      <c r="V27406" s="8"/>
      <c r="W27406" s="8"/>
      <c r="X27406" s="8"/>
      <c r="Y27406" s="8"/>
      <c r="Z27406" s="8"/>
      <c r="AA27406" s="8"/>
      <c r="AB27406" s="8"/>
      <c r="AG27406" s="9" t="s">
        <v>53697</v>
      </c>
      <c r="AH27406" s="41" t="s">
        <v>24055</v>
      </c>
      <c r="AK27406" s="9" t="s">
        <v>149</v>
      </c>
      <c r="AP27406" s="83">
        <v>20.2</v>
      </c>
      <c r="AQ27406" s="10" t="s">
        <v>50665</v>
      </c>
      <c r="AR27406" s="174" t="s">
        <v>28552</v>
      </c>
      <c r="AS27406" s="176" t="s">
        <v>19187</v>
      </c>
      <c r="AT27406" s="177" t="s">
        <v>18483</v>
      </c>
    </row>
    <row r="27407" spans="1:46" hidden="1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8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47</v>
      </c>
      <c r="P27407" s="8"/>
      <c r="Q27407" s="8"/>
      <c r="R27407" s="8"/>
      <c r="S27407" s="8"/>
      <c r="T27407" s="8"/>
      <c r="U27407" s="8"/>
      <c r="V27407" s="8"/>
      <c r="W27407" s="8"/>
      <c r="X27407" s="8"/>
      <c r="Y27407" s="8"/>
      <c r="Z27407" s="8"/>
      <c r="AA27407" s="8"/>
      <c r="AB27407" s="8"/>
      <c r="AG27407" s="9" t="s">
        <v>53698</v>
      </c>
      <c r="AH27407" s="41" t="s">
        <v>23128</v>
      </c>
      <c r="AK27407" s="9" t="s">
        <v>149</v>
      </c>
      <c r="AP27407" s="83">
        <v>18</v>
      </c>
      <c r="AQ27407" s="10" t="s">
        <v>50665</v>
      </c>
      <c r="AR27407" s="174" t="s">
        <v>28552</v>
      </c>
      <c r="AS27407" s="176" t="s">
        <v>19187</v>
      </c>
      <c r="AT27407" s="175" t="s">
        <v>18483</v>
      </c>
    </row>
    <row r="27408" spans="1:46" hidden="1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8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47</v>
      </c>
      <c r="P27408" s="8"/>
      <c r="Q27408" s="8"/>
      <c r="R27408" s="8"/>
      <c r="S27408" s="8"/>
      <c r="T27408" s="8"/>
      <c r="U27408" s="8"/>
      <c r="V27408" s="8"/>
      <c r="W27408" s="8"/>
      <c r="X27408" s="8"/>
      <c r="Y27408" s="8"/>
      <c r="Z27408" s="8"/>
      <c r="AA27408" s="8"/>
      <c r="AB27408" s="8"/>
      <c r="AG27408" s="9" t="s">
        <v>53699</v>
      </c>
      <c r="AH27408" s="41" t="s">
        <v>29547</v>
      </c>
      <c r="AK27408" s="9" t="s">
        <v>149</v>
      </c>
      <c r="AP27408" s="83">
        <v>16.7</v>
      </c>
      <c r="AQ27408" s="10" t="s">
        <v>50665</v>
      </c>
      <c r="AR27408" s="174" t="s">
        <v>28552</v>
      </c>
      <c r="AS27408" s="176" t="s">
        <v>19187</v>
      </c>
      <c r="AT27408" s="177" t="s">
        <v>18483</v>
      </c>
    </row>
    <row r="27409" spans="1:46" hidden="1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8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47</v>
      </c>
      <c r="P27409" s="8"/>
      <c r="Q27409" s="8"/>
      <c r="R27409" s="8"/>
      <c r="S27409" s="8"/>
      <c r="T27409" s="8"/>
      <c r="U27409" s="8"/>
      <c r="V27409" s="8"/>
      <c r="W27409" s="8"/>
      <c r="X27409" s="8"/>
      <c r="Y27409" s="8"/>
      <c r="Z27409" s="8"/>
      <c r="AA27409" s="8"/>
      <c r="AB27409" s="8"/>
      <c r="AG27409" s="9" t="s">
        <v>53700</v>
      </c>
      <c r="AH27409" s="41" t="s">
        <v>23487</v>
      </c>
      <c r="AK27409" s="9" t="s">
        <v>149</v>
      </c>
      <c r="AP27409" s="83">
        <v>40</v>
      </c>
      <c r="AQ27409" s="10" t="s">
        <v>50665</v>
      </c>
      <c r="AR27409" s="174" t="s">
        <v>28552</v>
      </c>
      <c r="AS27409" s="176" t="s">
        <v>19187</v>
      </c>
      <c r="AT27409" s="175" t="s">
        <v>18483</v>
      </c>
    </row>
    <row r="27410" spans="1:46" hidden="1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8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47</v>
      </c>
      <c r="P27410" s="8"/>
      <c r="Q27410" s="8"/>
      <c r="R27410" s="8"/>
      <c r="S27410" s="8"/>
      <c r="T27410" s="8"/>
      <c r="U27410" s="8"/>
      <c r="V27410" s="8"/>
      <c r="W27410" s="8"/>
      <c r="X27410" s="8"/>
      <c r="Y27410" s="8"/>
      <c r="Z27410" s="8"/>
      <c r="AA27410" s="8"/>
      <c r="AB27410" s="8"/>
      <c r="AG27410" s="9" t="s">
        <v>53701</v>
      </c>
      <c r="AH27410" s="41" t="s">
        <v>29548</v>
      </c>
      <c r="AK27410" s="9" t="s">
        <v>149</v>
      </c>
      <c r="AP27410" s="83">
        <v>43.3</v>
      </c>
      <c r="AQ27410" s="10" t="s">
        <v>50665</v>
      </c>
      <c r="AR27410" s="174" t="s">
        <v>28552</v>
      </c>
      <c r="AS27410" s="176" t="s">
        <v>19187</v>
      </c>
      <c r="AT27410" s="177" t="s">
        <v>18483</v>
      </c>
    </row>
    <row r="27411" spans="1:46" hidden="1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8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47</v>
      </c>
      <c r="P27411" s="8"/>
      <c r="Q27411" s="8"/>
      <c r="R27411" s="8"/>
      <c r="S27411" s="8"/>
      <c r="T27411" s="8"/>
      <c r="U27411" s="8"/>
      <c r="V27411" s="8"/>
      <c r="W27411" s="8"/>
      <c r="X27411" s="8"/>
      <c r="Y27411" s="8"/>
      <c r="Z27411" s="8"/>
      <c r="AA27411" s="8"/>
      <c r="AB27411" s="8"/>
      <c r="AG27411" s="9" t="s">
        <v>53702</v>
      </c>
      <c r="AH27411" s="41" t="s">
        <v>29549</v>
      </c>
      <c r="AK27411" s="9" t="s">
        <v>149</v>
      </c>
      <c r="AP27411" s="83">
        <v>23.9</v>
      </c>
      <c r="AQ27411" s="10" t="s">
        <v>50665</v>
      </c>
      <c r="AR27411" s="174" t="s">
        <v>28552</v>
      </c>
      <c r="AS27411" s="176" t="s">
        <v>19187</v>
      </c>
      <c r="AT27411" s="175" t="s">
        <v>18483</v>
      </c>
    </row>
    <row r="27412" spans="1:46" hidden="1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8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47</v>
      </c>
      <c r="P27412" s="8"/>
      <c r="Q27412" s="8"/>
      <c r="R27412" s="8"/>
      <c r="S27412" s="8"/>
      <c r="T27412" s="8"/>
      <c r="U27412" s="8"/>
      <c r="V27412" s="8"/>
      <c r="W27412" s="8"/>
      <c r="X27412" s="8"/>
      <c r="Y27412" s="8"/>
      <c r="Z27412" s="8"/>
      <c r="AA27412" s="8"/>
      <c r="AB27412" s="8"/>
      <c r="AG27412" s="9" t="s">
        <v>53703</v>
      </c>
      <c r="AH27412" s="41" t="s">
        <v>20920</v>
      </c>
      <c r="AK27412" s="9" t="s">
        <v>149</v>
      </c>
      <c r="AP27412" s="83">
        <v>13</v>
      </c>
      <c r="AQ27412" s="10" t="s">
        <v>50665</v>
      </c>
      <c r="AR27412" s="174" t="s">
        <v>28552</v>
      </c>
      <c r="AS27412" s="176" t="s">
        <v>19187</v>
      </c>
      <c r="AT27412" s="177" t="s">
        <v>18483</v>
      </c>
    </row>
    <row r="27413" spans="1:46" hidden="1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8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47</v>
      </c>
      <c r="P27413" s="8"/>
      <c r="Q27413" s="8"/>
      <c r="R27413" s="8"/>
      <c r="S27413" s="8"/>
      <c r="T27413" s="8"/>
      <c r="U27413" s="8"/>
      <c r="V27413" s="8"/>
      <c r="W27413" s="8"/>
      <c r="X27413" s="8"/>
      <c r="Y27413" s="8"/>
      <c r="Z27413" s="8"/>
      <c r="AA27413" s="8"/>
      <c r="AB27413" s="8"/>
      <c r="AG27413" s="9" t="s">
        <v>53704</v>
      </c>
      <c r="AH27413" s="41" t="s">
        <v>29550</v>
      </c>
      <c r="AK27413" s="9" t="s">
        <v>149</v>
      </c>
      <c r="AP27413" s="83">
        <v>13.4</v>
      </c>
      <c r="AQ27413" s="10" t="s">
        <v>50665</v>
      </c>
      <c r="AR27413" s="174" t="s">
        <v>28552</v>
      </c>
      <c r="AS27413" s="176" t="s">
        <v>19187</v>
      </c>
      <c r="AT27413" s="175" t="s">
        <v>18483</v>
      </c>
    </row>
    <row r="27414" spans="1:46" hidden="1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8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47</v>
      </c>
      <c r="P27414" s="8"/>
      <c r="Q27414" s="8"/>
      <c r="R27414" s="8"/>
      <c r="S27414" s="8"/>
      <c r="T27414" s="8"/>
      <c r="U27414" s="8"/>
      <c r="V27414" s="8"/>
      <c r="W27414" s="8"/>
      <c r="X27414" s="8"/>
      <c r="Y27414" s="8"/>
      <c r="Z27414" s="8"/>
      <c r="AA27414" s="8"/>
      <c r="AB27414" s="8"/>
      <c r="AG27414" s="9" t="s">
        <v>53705</v>
      </c>
      <c r="AH27414" s="41" t="s">
        <v>29551</v>
      </c>
      <c r="AK27414" s="9" t="s">
        <v>149</v>
      </c>
      <c r="AP27414" s="83">
        <v>5.0999999999999996</v>
      </c>
      <c r="AQ27414" s="10" t="s">
        <v>50665</v>
      </c>
      <c r="AR27414" s="174" t="s">
        <v>28552</v>
      </c>
      <c r="AS27414" s="176" t="s">
        <v>19187</v>
      </c>
      <c r="AT27414" s="177" t="s">
        <v>18483</v>
      </c>
    </row>
    <row r="27415" spans="1:46" hidden="1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8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47</v>
      </c>
      <c r="P27415" s="8"/>
      <c r="Q27415" s="8"/>
      <c r="R27415" s="8"/>
      <c r="S27415" s="8"/>
      <c r="T27415" s="8"/>
      <c r="U27415" s="8"/>
      <c r="V27415" s="8"/>
      <c r="W27415" s="8"/>
      <c r="X27415" s="8"/>
      <c r="Y27415" s="8"/>
      <c r="Z27415" s="8"/>
      <c r="AA27415" s="8"/>
      <c r="AB27415" s="8"/>
      <c r="AG27415" s="9" t="s">
        <v>53706</v>
      </c>
      <c r="AH27415" s="41" t="s">
        <v>29552</v>
      </c>
      <c r="AK27415" s="9" t="s">
        <v>149</v>
      </c>
      <c r="AP27415" s="83">
        <v>5.8</v>
      </c>
      <c r="AQ27415" s="10" t="s">
        <v>50665</v>
      </c>
      <c r="AR27415" s="174" t="s">
        <v>28552</v>
      </c>
      <c r="AS27415" s="176" t="s">
        <v>19187</v>
      </c>
      <c r="AT27415" s="175" t="s">
        <v>18483</v>
      </c>
    </row>
    <row r="27416" spans="1:46" hidden="1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8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47</v>
      </c>
      <c r="P27416" s="8"/>
      <c r="Q27416" s="8"/>
      <c r="R27416" s="8"/>
      <c r="S27416" s="8"/>
      <c r="T27416" s="8"/>
      <c r="U27416" s="8"/>
      <c r="V27416" s="8"/>
      <c r="W27416" s="8"/>
      <c r="X27416" s="8"/>
      <c r="Y27416" s="8"/>
      <c r="Z27416" s="8"/>
      <c r="AA27416" s="8"/>
      <c r="AB27416" s="8"/>
      <c r="AG27416" s="9" t="s">
        <v>53707</v>
      </c>
      <c r="AH27416" s="41" t="s">
        <v>29553</v>
      </c>
      <c r="AK27416" s="9" t="s">
        <v>149</v>
      </c>
      <c r="AP27416" s="83">
        <v>60</v>
      </c>
      <c r="AQ27416" s="10" t="s">
        <v>50665</v>
      </c>
      <c r="AR27416" s="174" t="s">
        <v>28552</v>
      </c>
      <c r="AS27416" s="176" t="s">
        <v>19187</v>
      </c>
      <c r="AT27416" s="177" t="s">
        <v>18483</v>
      </c>
    </row>
    <row r="27417" spans="1:46" hidden="1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8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47</v>
      </c>
      <c r="P27417" s="8"/>
      <c r="Q27417" s="8"/>
      <c r="R27417" s="8"/>
      <c r="S27417" s="8"/>
      <c r="T27417" s="8"/>
      <c r="U27417" s="8"/>
      <c r="V27417" s="8"/>
      <c r="W27417" s="8"/>
      <c r="X27417" s="8"/>
      <c r="Y27417" s="8"/>
      <c r="Z27417" s="8"/>
      <c r="AA27417" s="8"/>
      <c r="AB27417" s="8"/>
      <c r="AG27417" s="9" t="s">
        <v>53708</v>
      </c>
      <c r="AH27417" s="41" t="s">
        <v>29554</v>
      </c>
      <c r="AK27417" s="9" t="s">
        <v>149</v>
      </c>
      <c r="AP27417" s="83">
        <v>5.0999999999999996</v>
      </c>
      <c r="AQ27417" s="10" t="s">
        <v>50665</v>
      </c>
      <c r="AR27417" s="174" t="s">
        <v>28552</v>
      </c>
      <c r="AS27417" s="176" t="s">
        <v>19187</v>
      </c>
      <c r="AT27417" s="175" t="s">
        <v>18483</v>
      </c>
    </row>
    <row r="27418" spans="1:46" hidden="1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8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47</v>
      </c>
      <c r="P27418" s="8"/>
      <c r="Q27418" s="8"/>
      <c r="R27418" s="8"/>
      <c r="S27418" s="8"/>
      <c r="T27418" s="8"/>
      <c r="U27418" s="8"/>
      <c r="V27418" s="8"/>
      <c r="W27418" s="8"/>
      <c r="X27418" s="8"/>
      <c r="Y27418" s="8"/>
      <c r="Z27418" s="8"/>
      <c r="AA27418" s="8"/>
      <c r="AB27418" s="8"/>
      <c r="AG27418" s="9" t="s">
        <v>53709</v>
      </c>
      <c r="AH27418" s="41" t="s">
        <v>29555</v>
      </c>
      <c r="AK27418" s="9" t="s">
        <v>149</v>
      </c>
      <c r="AP27418" s="83">
        <v>17</v>
      </c>
      <c r="AQ27418" s="10" t="s">
        <v>50665</v>
      </c>
      <c r="AR27418" s="174" t="s">
        <v>28552</v>
      </c>
      <c r="AS27418" s="176" t="s">
        <v>19187</v>
      </c>
      <c r="AT27418" s="177" t="s">
        <v>18483</v>
      </c>
    </row>
    <row r="27419" spans="1:46" hidden="1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8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47</v>
      </c>
      <c r="P27419" s="8"/>
      <c r="Q27419" s="8"/>
      <c r="R27419" s="8"/>
      <c r="S27419" s="8"/>
      <c r="T27419" s="8"/>
      <c r="U27419" s="8"/>
      <c r="V27419" s="8"/>
      <c r="W27419" s="8"/>
      <c r="X27419" s="8"/>
      <c r="Y27419" s="8"/>
      <c r="Z27419" s="8"/>
      <c r="AA27419" s="8"/>
      <c r="AB27419" s="8"/>
      <c r="AG27419" s="9" t="s">
        <v>53710</v>
      </c>
      <c r="AH27419" s="41" t="s">
        <v>29556</v>
      </c>
      <c r="AK27419" s="9" t="s">
        <v>149</v>
      </c>
      <c r="AP27419" s="83">
        <v>33.700000000000003</v>
      </c>
      <c r="AQ27419" s="10" t="s">
        <v>50665</v>
      </c>
      <c r="AR27419" s="174" t="s">
        <v>28552</v>
      </c>
      <c r="AS27419" s="176" t="s">
        <v>19187</v>
      </c>
      <c r="AT27419" s="175" t="s">
        <v>18483</v>
      </c>
    </row>
    <row r="27420" spans="1:46" hidden="1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8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47</v>
      </c>
      <c r="P27420" s="8"/>
      <c r="Q27420" s="8"/>
      <c r="R27420" s="8"/>
      <c r="S27420" s="8"/>
      <c r="T27420" s="8"/>
      <c r="U27420" s="8"/>
      <c r="V27420" s="8"/>
      <c r="W27420" s="8"/>
      <c r="X27420" s="8"/>
      <c r="Y27420" s="8"/>
      <c r="Z27420" s="8"/>
      <c r="AA27420" s="8"/>
      <c r="AB27420" s="8"/>
      <c r="AG27420" s="9" t="s">
        <v>53711</v>
      </c>
      <c r="AH27420" s="41" t="s">
        <v>29557</v>
      </c>
      <c r="AK27420" s="9" t="s">
        <v>149</v>
      </c>
      <c r="AP27420" s="83">
        <v>18.7</v>
      </c>
      <c r="AQ27420" s="10" t="s">
        <v>50665</v>
      </c>
      <c r="AR27420" s="174" t="s">
        <v>28552</v>
      </c>
      <c r="AS27420" s="176" t="s">
        <v>19187</v>
      </c>
      <c r="AT27420" s="177" t="s">
        <v>18483</v>
      </c>
    </row>
    <row r="27421" spans="1:46" hidden="1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8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47</v>
      </c>
      <c r="P27421" s="8"/>
      <c r="Q27421" s="8"/>
      <c r="R27421" s="8"/>
      <c r="S27421" s="8"/>
      <c r="T27421" s="8"/>
      <c r="U27421" s="8"/>
      <c r="V27421" s="8"/>
      <c r="W27421" s="8"/>
      <c r="X27421" s="8"/>
      <c r="Y27421" s="8"/>
      <c r="Z27421" s="8"/>
      <c r="AA27421" s="8"/>
      <c r="AB27421" s="8"/>
      <c r="AG27421" s="9" t="s">
        <v>53712</v>
      </c>
      <c r="AH27421" s="41" t="s">
        <v>24058</v>
      </c>
      <c r="AK27421" s="9" t="s">
        <v>149</v>
      </c>
      <c r="AP27421" s="83">
        <v>10.9</v>
      </c>
      <c r="AQ27421" s="10" t="s">
        <v>50665</v>
      </c>
      <c r="AR27421" s="174" t="s">
        <v>28552</v>
      </c>
      <c r="AS27421" s="176" t="s">
        <v>19187</v>
      </c>
      <c r="AT27421" s="175" t="s">
        <v>18483</v>
      </c>
    </row>
    <row r="27422" spans="1:46" hidden="1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8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47</v>
      </c>
      <c r="P27422" s="8"/>
      <c r="Q27422" s="8"/>
      <c r="R27422" s="8"/>
      <c r="S27422" s="8"/>
      <c r="T27422" s="8"/>
      <c r="U27422" s="8"/>
      <c r="V27422" s="8"/>
      <c r="W27422" s="8"/>
      <c r="X27422" s="8"/>
      <c r="Y27422" s="8"/>
      <c r="Z27422" s="8"/>
      <c r="AA27422" s="8"/>
      <c r="AB27422" s="8"/>
      <c r="AG27422" s="9" t="s">
        <v>53713</v>
      </c>
      <c r="AH27422" s="41" t="s">
        <v>29558</v>
      </c>
      <c r="AK27422" s="9" t="s">
        <v>149</v>
      </c>
      <c r="AP27422" s="83">
        <v>10</v>
      </c>
      <c r="AQ27422" s="10" t="s">
        <v>50665</v>
      </c>
      <c r="AR27422" s="174" t="s">
        <v>28552</v>
      </c>
      <c r="AS27422" s="176" t="s">
        <v>19187</v>
      </c>
      <c r="AT27422" s="177" t="s">
        <v>18483</v>
      </c>
    </row>
    <row r="27423" spans="1:46" hidden="1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8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47</v>
      </c>
      <c r="P27423" s="8"/>
      <c r="Q27423" s="8"/>
      <c r="R27423" s="8"/>
      <c r="S27423" s="8"/>
      <c r="T27423" s="8"/>
      <c r="U27423" s="8"/>
      <c r="V27423" s="8"/>
      <c r="W27423" s="8"/>
      <c r="X27423" s="8"/>
      <c r="Y27423" s="8"/>
      <c r="Z27423" s="8"/>
      <c r="AA27423" s="8"/>
      <c r="AB27423" s="8"/>
      <c r="AG27423" s="9" t="s">
        <v>53714</v>
      </c>
      <c r="AH27423" s="41" t="s">
        <v>23145</v>
      </c>
      <c r="AK27423" s="9" t="s">
        <v>149</v>
      </c>
      <c r="AP27423" s="83">
        <v>46.7</v>
      </c>
      <c r="AQ27423" s="10" t="s">
        <v>50665</v>
      </c>
      <c r="AR27423" s="174" t="s">
        <v>28552</v>
      </c>
      <c r="AS27423" s="176" t="s">
        <v>19187</v>
      </c>
      <c r="AT27423" s="175" t="s">
        <v>18483</v>
      </c>
    </row>
    <row r="27424" spans="1:46" hidden="1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8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47</v>
      </c>
      <c r="P27424" s="8"/>
      <c r="Q27424" s="8"/>
      <c r="R27424" s="8"/>
      <c r="S27424" s="8"/>
      <c r="T27424" s="8"/>
      <c r="U27424" s="8"/>
      <c r="V27424" s="8"/>
      <c r="W27424" s="8"/>
      <c r="X27424" s="8"/>
      <c r="Y27424" s="8"/>
      <c r="Z27424" s="8"/>
      <c r="AA27424" s="8"/>
      <c r="AB27424" s="8"/>
      <c r="AG27424" s="9" t="s">
        <v>53715</v>
      </c>
      <c r="AH27424" s="41" t="s">
        <v>26042</v>
      </c>
      <c r="AK27424" s="9" t="s">
        <v>149</v>
      </c>
      <c r="AP27424" s="83">
        <v>30</v>
      </c>
      <c r="AQ27424" s="10" t="s">
        <v>50665</v>
      </c>
      <c r="AR27424" s="174" t="s">
        <v>28552</v>
      </c>
      <c r="AS27424" s="176" t="s">
        <v>19187</v>
      </c>
      <c r="AT27424" s="177" t="s">
        <v>18483</v>
      </c>
    </row>
    <row r="27425" spans="1:46" hidden="1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8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47</v>
      </c>
      <c r="P27425" s="8"/>
      <c r="Q27425" s="8"/>
      <c r="R27425" s="8"/>
      <c r="S27425" s="8"/>
      <c r="T27425" s="8"/>
      <c r="U27425" s="8"/>
      <c r="V27425" s="8"/>
      <c r="W27425" s="8"/>
      <c r="X27425" s="8"/>
      <c r="Y27425" s="8"/>
      <c r="Z27425" s="8"/>
      <c r="AA27425" s="8"/>
      <c r="AB27425" s="8"/>
      <c r="AG27425" s="9" t="s">
        <v>53716</v>
      </c>
      <c r="AH27425" s="41" t="s">
        <v>29559</v>
      </c>
      <c r="AK27425" s="9" t="s">
        <v>149</v>
      </c>
      <c r="AP27425" s="83">
        <v>52.6</v>
      </c>
      <c r="AQ27425" s="10" t="s">
        <v>50665</v>
      </c>
      <c r="AR27425" s="174" t="s">
        <v>28552</v>
      </c>
      <c r="AS27425" s="176" t="s">
        <v>19187</v>
      </c>
      <c r="AT27425" s="175" t="s">
        <v>18483</v>
      </c>
    </row>
    <row r="27426" spans="1:46" hidden="1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8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47</v>
      </c>
      <c r="P27426" s="8"/>
      <c r="Q27426" s="8"/>
      <c r="R27426" s="8"/>
      <c r="S27426" s="8"/>
      <c r="T27426" s="8"/>
      <c r="U27426" s="8"/>
      <c r="V27426" s="8"/>
      <c r="W27426" s="8"/>
      <c r="X27426" s="8"/>
      <c r="Y27426" s="8"/>
      <c r="Z27426" s="8"/>
      <c r="AA27426" s="8"/>
      <c r="AB27426" s="8"/>
      <c r="AG27426" s="9" t="s">
        <v>53717</v>
      </c>
      <c r="AH27426" s="41" t="s">
        <v>29560</v>
      </c>
      <c r="AK27426" s="9" t="s">
        <v>149</v>
      </c>
      <c r="AP27426" s="83">
        <v>4</v>
      </c>
      <c r="AQ27426" s="10" t="s">
        <v>50665</v>
      </c>
      <c r="AR27426" s="174" t="s">
        <v>28552</v>
      </c>
      <c r="AS27426" s="176" t="s">
        <v>19187</v>
      </c>
      <c r="AT27426" s="177" t="s">
        <v>18483</v>
      </c>
    </row>
    <row r="27427" spans="1:46" hidden="1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8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47</v>
      </c>
      <c r="P27427" s="8"/>
      <c r="Q27427" s="8"/>
      <c r="R27427" s="8"/>
      <c r="S27427" s="8"/>
      <c r="T27427" s="8"/>
      <c r="U27427" s="8"/>
      <c r="V27427" s="8"/>
      <c r="W27427" s="8"/>
      <c r="X27427" s="8"/>
      <c r="Y27427" s="8"/>
      <c r="Z27427" s="8"/>
      <c r="AA27427" s="8"/>
      <c r="AB27427" s="8"/>
      <c r="AG27427" s="9" t="s">
        <v>53718</v>
      </c>
      <c r="AH27427" s="41" t="s">
        <v>29561</v>
      </c>
      <c r="AK27427" s="9" t="s">
        <v>149</v>
      </c>
      <c r="AP27427" s="83">
        <v>11</v>
      </c>
      <c r="AQ27427" s="10" t="s">
        <v>50665</v>
      </c>
      <c r="AR27427" s="174" t="s">
        <v>28552</v>
      </c>
      <c r="AS27427" s="176" t="s">
        <v>19187</v>
      </c>
      <c r="AT27427" s="175" t="s">
        <v>18483</v>
      </c>
    </row>
    <row r="27428" spans="1:46" hidden="1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8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47</v>
      </c>
      <c r="P27428" s="8"/>
      <c r="Q27428" s="8"/>
      <c r="R27428" s="8"/>
      <c r="S27428" s="8"/>
      <c r="T27428" s="8"/>
      <c r="U27428" s="8"/>
      <c r="V27428" s="8"/>
      <c r="W27428" s="8"/>
      <c r="X27428" s="8"/>
      <c r="Y27428" s="8"/>
      <c r="Z27428" s="8"/>
      <c r="AA27428" s="8"/>
      <c r="AB27428" s="8"/>
      <c r="AG27428" s="9" t="s">
        <v>53719</v>
      </c>
      <c r="AH27428" s="41" t="s">
        <v>29562</v>
      </c>
      <c r="AK27428" s="9" t="s">
        <v>149</v>
      </c>
      <c r="AP27428" s="83">
        <v>13</v>
      </c>
      <c r="AQ27428" s="10" t="s">
        <v>50665</v>
      </c>
      <c r="AR27428" s="174" t="s">
        <v>28552</v>
      </c>
      <c r="AS27428" s="176" t="s">
        <v>19187</v>
      </c>
      <c r="AT27428" s="177" t="s">
        <v>18483</v>
      </c>
    </row>
    <row r="27429" spans="1:46" hidden="1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8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47</v>
      </c>
      <c r="P27429" s="8"/>
      <c r="Q27429" s="8"/>
      <c r="R27429" s="8"/>
      <c r="S27429" s="8"/>
      <c r="T27429" s="8"/>
      <c r="U27429" s="8"/>
      <c r="V27429" s="8"/>
      <c r="W27429" s="8"/>
      <c r="X27429" s="8"/>
      <c r="Y27429" s="8"/>
      <c r="Z27429" s="8"/>
      <c r="AA27429" s="8"/>
      <c r="AB27429" s="8"/>
      <c r="AG27429" s="9" t="s">
        <v>53720</v>
      </c>
      <c r="AH27429" s="41" t="s">
        <v>29563</v>
      </c>
      <c r="AK27429" s="9" t="s">
        <v>149</v>
      </c>
      <c r="AP27429" s="83">
        <v>12.5</v>
      </c>
      <c r="AQ27429" s="10" t="s">
        <v>50665</v>
      </c>
      <c r="AR27429" s="174" t="s">
        <v>28552</v>
      </c>
      <c r="AS27429" s="176" t="s">
        <v>19187</v>
      </c>
      <c r="AT27429" s="175" t="s">
        <v>18483</v>
      </c>
    </row>
    <row r="27430" spans="1:46" hidden="1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8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47</v>
      </c>
      <c r="P27430" s="8"/>
      <c r="Q27430" s="8"/>
      <c r="R27430" s="8"/>
      <c r="S27430" s="8"/>
      <c r="T27430" s="8"/>
      <c r="U27430" s="8"/>
      <c r="V27430" s="8"/>
      <c r="W27430" s="8"/>
      <c r="X27430" s="8"/>
      <c r="Y27430" s="8"/>
      <c r="Z27430" s="8"/>
      <c r="AA27430" s="8"/>
      <c r="AB27430" s="8"/>
      <c r="AG27430" s="9" t="s">
        <v>53721</v>
      </c>
      <c r="AH27430" s="41" t="s">
        <v>24062</v>
      </c>
      <c r="AK27430" s="9" t="s">
        <v>149</v>
      </c>
      <c r="AP27430" s="83">
        <v>10.7</v>
      </c>
      <c r="AQ27430" s="10" t="s">
        <v>50665</v>
      </c>
      <c r="AR27430" s="174" t="s">
        <v>28552</v>
      </c>
      <c r="AS27430" s="176" t="s">
        <v>19187</v>
      </c>
      <c r="AT27430" s="177" t="s">
        <v>18483</v>
      </c>
    </row>
    <row r="27431" spans="1:46" hidden="1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8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47</v>
      </c>
      <c r="P27431" s="8"/>
      <c r="Q27431" s="8"/>
      <c r="R27431" s="8"/>
      <c r="S27431" s="8"/>
      <c r="T27431" s="8"/>
      <c r="U27431" s="8"/>
      <c r="V27431" s="8"/>
      <c r="W27431" s="8"/>
      <c r="X27431" s="8"/>
      <c r="Y27431" s="8"/>
      <c r="Z27431" s="8"/>
      <c r="AA27431" s="8"/>
      <c r="AB27431" s="8"/>
      <c r="AG27431" s="9" t="s">
        <v>53722</v>
      </c>
      <c r="AH27431" s="41" t="s">
        <v>29564</v>
      </c>
      <c r="AK27431" s="9" t="s">
        <v>149</v>
      </c>
      <c r="AP27431" s="83">
        <v>14</v>
      </c>
      <c r="AQ27431" s="10" t="s">
        <v>50665</v>
      </c>
      <c r="AR27431" s="174" t="s">
        <v>28552</v>
      </c>
      <c r="AS27431" s="176" t="s">
        <v>19187</v>
      </c>
      <c r="AT27431" s="175" t="s">
        <v>18483</v>
      </c>
    </row>
    <row r="27432" spans="1:46" hidden="1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8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47</v>
      </c>
      <c r="P27432" s="8"/>
      <c r="Q27432" s="8"/>
      <c r="R27432" s="8"/>
      <c r="S27432" s="8"/>
      <c r="T27432" s="8"/>
      <c r="U27432" s="8"/>
      <c r="V27432" s="8"/>
      <c r="W27432" s="8"/>
      <c r="X27432" s="8"/>
      <c r="Y27432" s="8"/>
      <c r="Z27432" s="8"/>
      <c r="AA27432" s="8"/>
      <c r="AB27432" s="8"/>
      <c r="AG27432" s="9" t="s">
        <v>53723</v>
      </c>
      <c r="AH27432" s="41" t="s">
        <v>22852</v>
      </c>
      <c r="AK27432" s="9" t="s">
        <v>149</v>
      </c>
      <c r="AP27432" s="83">
        <v>6.9</v>
      </c>
      <c r="AQ27432" s="10" t="s">
        <v>50665</v>
      </c>
      <c r="AR27432" s="174" t="s">
        <v>28552</v>
      </c>
      <c r="AS27432" s="176" t="s">
        <v>19187</v>
      </c>
      <c r="AT27432" s="177" t="s">
        <v>18483</v>
      </c>
    </row>
    <row r="27433" spans="1:46" hidden="1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8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47</v>
      </c>
      <c r="P27433" s="8"/>
      <c r="Q27433" s="8"/>
      <c r="R27433" s="8"/>
      <c r="S27433" s="8"/>
      <c r="T27433" s="8"/>
      <c r="U27433" s="8"/>
      <c r="V27433" s="8"/>
      <c r="W27433" s="8"/>
      <c r="X27433" s="8"/>
      <c r="Y27433" s="8"/>
      <c r="Z27433" s="8"/>
      <c r="AA27433" s="8"/>
      <c r="AB27433" s="8"/>
      <c r="AG27433" s="9" t="s">
        <v>53724</v>
      </c>
      <c r="AH27433" s="41" t="s">
        <v>26053</v>
      </c>
      <c r="AK27433" s="9" t="s">
        <v>149</v>
      </c>
      <c r="AP27433" s="83">
        <v>7.2</v>
      </c>
      <c r="AQ27433" s="10" t="s">
        <v>50665</v>
      </c>
      <c r="AR27433" s="174" t="s">
        <v>28552</v>
      </c>
      <c r="AS27433" s="176" t="s">
        <v>19187</v>
      </c>
      <c r="AT27433" s="175" t="s">
        <v>18483</v>
      </c>
    </row>
    <row r="27434" spans="1:46" hidden="1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8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47</v>
      </c>
      <c r="P27434" s="8"/>
      <c r="Q27434" s="8"/>
      <c r="R27434" s="8"/>
      <c r="S27434" s="8"/>
      <c r="T27434" s="8"/>
      <c r="U27434" s="8"/>
      <c r="V27434" s="8"/>
      <c r="W27434" s="8"/>
      <c r="X27434" s="8"/>
      <c r="Y27434" s="8"/>
      <c r="Z27434" s="8"/>
      <c r="AA27434" s="8"/>
      <c r="AB27434" s="8"/>
      <c r="AG27434" s="9" t="s">
        <v>53725</v>
      </c>
      <c r="AH27434" s="41" t="s">
        <v>29565</v>
      </c>
      <c r="AK27434" s="9" t="s">
        <v>149</v>
      </c>
      <c r="AP27434" s="83">
        <v>11.7</v>
      </c>
      <c r="AQ27434" s="10" t="s">
        <v>50665</v>
      </c>
      <c r="AR27434" s="174" t="s">
        <v>28552</v>
      </c>
      <c r="AS27434" s="176" t="s">
        <v>19187</v>
      </c>
      <c r="AT27434" s="177" t="s">
        <v>18483</v>
      </c>
    </row>
    <row r="27435" spans="1:46" hidden="1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8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47</v>
      </c>
      <c r="P27435" s="8"/>
      <c r="Q27435" s="8"/>
      <c r="R27435" s="8"/>
      <c r="S27435" s="8"/>
      <c r="T27435" s="8"/>
      <c r="U27435" s="8"/>
      <c r="V27435" s="8"/>
      <c r="W27435" s="8"/>
      <c r="X27435" s="8"/>
      <c r="Y27435" s="8"/>
      <c r="Z27435" s="8"/>
      <c r="AA27435" s="8"/>
      <c r="AB27435" s="8"/>
      <c r="AG27435" s="9" t="s">
        <v>53726</v>
      </c>
      <c r="AH27435" s="41" t="s">
        <v>29566</v>
      </c>
      <c r="AK27435" s="9" t="s">
        <v>149</v>
      </c>
      <c r="AP27435" s="83">
        <v>5</v>
      </c>
      <c r="AQ27435" s="10" t="s">
        <v>50665</v>
      </c>
      <c r="AR27435" s="174" t="s">
        <v>28552</v>
      </c>
      <c r="AS27435" s="176" t="s">
        <v>19187</v>
      </c>
      <c r="AT27435" s="175" t="s">
        <v>18483</v>
      </c>
    </row>
    <row r="27436" spans="1:46" hidden="1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8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47</v>
      </c>
      <c r="P27436" s="8"/>
      <c r="Q27436" s="8"/>
      <c r="R27436" s="8"/>
      <c r="S27436" s="8"/>
      <c r="T27436" s="8"/>
      <c r="U27436" s="8"/>
      <c r="V27436" s="8"/>
      <c r="W27436" s="8"/>
      <c r="X27436" s="8"/>
      <c r="Y27436" s="8"/>
      <c r="Z27436" s="8"/>
      <c r="AA27436" s="8"/>
      <c r="AB27436" s="8"/>
      <c r="AG27436" s="9" t="s">
        <v>53727</v>
      </c>
      <c r="AH27436" s="41" t="s">
        <v>29567</v>
      </c>
      <c r="AK27436" s="9" t="s">
        <v>149</v>
      </c>
      <c r="AP27436" s="83">
        <v>10</v>
      </c>
      <c r="AQ27436" s="10" t="s">
        <v>50665</v>
      </c>
      <c r="AR27436" s="174" t="s">
        <v>28552</v>
      </c>
      <c r="AS27436" s="176" t="s">
        <v>19187</v>
      </c>
      <c r="AT27436" s="177" t="s">
        <v>18483</v>
      </c>
    </row>
    <row r="27437" spans="1:46" hidden="1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8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47</v>
      </c>
      <c r="P27437" s="8"/>
      <c r="Q27437" s="8"/>
      <c r="R27437" s="8"/>
      <c r="S27437" s="8"/>
      <c r="T27437" s="8"/>
      <c r="U27437" s="8"/>
      <c r="V27437" s="8"/>
      <c r="W27437" s="8"/>
      <c r="X27437" s="8"/>
      <c r="Y27437" s="8"/>
      <c r="Z27437" s="8"/>
      <c r="AA27437" s="8"/>
      <c r="AB27437" s="8"/>
      <c r="AG27437" s="9" t="s">
        <v>53728</v>
      </c>
      <c r="AH27437" s="41" t="s">
        <v>29568</v>
      </c>
      <c r="AK27437" s="9" t="s">
        <v>149</v>
      </c>
      <c r="AP27437" s="83">
        <v>9.8000000000000007</v>
      </c>
      <c r="AQ27437" s="10" t="s">
        <v>50665</v>
      </c>
      <c r="AR27437" s="174" t="s">
        <v>28552</v>
      </c>
      <c r="AS27437" s="176" t="s">
        <v>19187</v>
      </c>
      <c r="AT27437" s="175" t="s">
        <v>18483</v>
      </c>
    </row>
    <row r="27438" spans="1:46" hidden="1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8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47</v>
      </c>
      <c r="P27438" s="8"/>
      <c r="Q27438" s="8"/>
      <c r="R27438" s="8"/>
      <c r="S27438" s="8"/>
      <c r="T27438" s="8"/>
      <c r="U27438" s="8"/>
      <c r="V27438" s="8"/>
      <c r="W27438" s="8"/>
      <c r="X27438" s="8"/>
      <c r="Y27438" s="8"/>
      <c r="Z27438" s="8"/>
      <c r="AA27438" s="8"/>
      <c r="AB27438" s="8"/>
      <c r="AG27438" s="9" t="s">
        <v>53729</v>
      </c>
      <c r="AH27438" s="41" t="s">
        <v>29569</v>
      </c>
      <c r="AK27438" s="9" t="s">
        <v>149</v>
      </c>
      <c r="AP27438" s="83">
        <v>20.2</v>
      </c>
      <c r="AQ27438" s="10" t="s">
        <v>50665</v>
      </c>
      <c r="AR27438" s="174" t="s">
        <v>28552</v>
      </c>
      <c r="AS27438" s="176" t="s">
        <v>19187</v>
      </c>
      <c r="AT27438" s="177" t="s">
        <v>18483</v>
      </c>
    </row>
    <row r="27439" spans="1:46" hidden="1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8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47</v>
      </c>
      <c r="P27439" s="8"/>
      <c r="Q27439" s="8"/>
      <c r="R27439" s="8"/>
      <c r="S27439" s="8"/>
      <c r="T27439" s="8"/>
      <c r="U27439" s="8"/>
      <c r="V27439" s="8"/>
      <c r="W27439" s="8"/>
      <c r="X27439" s="8"/>
      <c r="Y27439" s="8"/>
      <c r="Z27439" s="8"/>
      <c r="AA27439" s="8"/>
      <c r="AB27439" s="8"/>
      <c r="AG27439" s="9" t="s">
        <v>53730</v>
      </c>
      <c r="AH27439" s="41" t="s">
        <v>29570</v>
      </c>
      <c r="AK27439" s="9" t="s">
        <v>149</v>
      </c>
      <c r="AP27439" s="83">
        <v>45</v>
      </c>
      <c r="AQ27439" s="10" t="s">
        <v>50665</v>
      </c>
      <c r="AR27439" s="174" t="s">
        <v>28552</v>
      </c>
      <c r="AS27439" s="176" t="s">
        <v>19187</v>
      </c>
      <c r="AT27439" s="175" t="s">
        <v>18483</v>
      </c>
    </row>
    <row r="27440" spans="1:46" hidden="1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8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47</v>
      </c>
      <c r="P27440" s="8"/>
      <c r="Q27440" s="8"/>
      <c r="R27440" s="8"/>
      <c r="S27440" s="8"/>
      <c r="T27440" s="8"/>
      <c r="U27440" s="8"/>
      <c r="V27440" s="8"/>
      <c r="W27440" s="8"/>
      <c r="X27440" s="8"/>
      <c r="Y27440" s="8"/>
      <c r="Z27440" s="8"/>
      <c r="AA27440" s="8"/>
      <c r="AB27440" s="8"/>
      <c r="AG27440" s="9" t="s">
        <v>53731</v>
      </c>
      <c r="AH27440" s="41" t="s">
        <v>22857</v>
      </c>
      <c r="AK27440" s="9" t="s">
        <v>149</v>
      </c>
      <c r="AP27440" s="83">
        <v>96</v>
      </c>
      <c r="AQ27440" s="10" t="s">
        <v>50665</v>
      </c>
      <c r="AR27440" s="174" t="s">
        <v>28552</v>
      </c>
      <c r="AS27440" s="176" t="s">
        <v>19187</v>
      </c>
      <c r="AT27440" s="177" t="s">
        <v>18483</v>
      </c>
    </row>
    <row r="27441" spans="1:46" hidden="1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8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47</v>
      </c>
      <c r="P27441" s="8"/>
      <c r="Q27441" s="8"/>
      <c r="R27441" s="8"/>
      <c r="S27441" s="8"/>
      <c r="T27441" s="8"/>
      <c r="U27441" s="8"/>
      <c r="V27441" s="8"/>
      <c r="W27441" s="8"/>
      <c r="X27441" s="8"/>
      <c r="Y27441" s="8"/>
      <c r="Z27441" s="8"/>
      <c r="AA27441" s="8"/>
      <c r="AB27441" s="8"/>
      <c r="AG27441" s="9" t="s">
        <v>53732</v>
      </c>
      <c r="AH27441" s="41" t="s">
        <v>29571</v>
      </c>
      <c r="AK27441" s="9" t="s">
        <v>149</v>
      </c>
      <c r="AP27441" s="83">
        <v>8.3000000000000007</v>
      </c>
      <c r="AQ27441" s="10" t="s">
        <v>50665</v>
      </c>
      <c r="AR27441" s="174" t="s">
        <v>28552</v>
      </c>
      <c r="AS27441" s="176" t="s">
        <v>19187</v>
      </c>
      <c r="AT27441" s="175" t="s">
        <v>18483</v>
      </c>
    </row>
    <row r="27442" spans="1:46" hidden="1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8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47</v>
      </c>
      <c r="P27442" s="8"/>
      <c r="Q27442" s="8"/>
      <c r="R27442" s="8"/>
      <c r="S27442" s="8"/>
      <c r="T27442" s="8"/>
      <c r="U27442" s="8"/>
      <c r="V27442" s="8"/>
      <c r="W27442" s="8"/>
      <c r="X27442" s="8"/>
      <c r="Y27442" s="8"/>
      <c r="Z27442" s="8"/>
      <c r="AA27442" s="8"/>
      <c r="AB27442" s="8"/>
      <c r="AG27442" s="9" t="s">
        <v>53733</v>
      </c>
      <c r="AH27442" s="41" t="s">
        <v>29572</v>
      </c>
      <c r="AK27442" s="9" t="s">
        <v>149</v>
      </c>
      <c r="AP27442" s="83">
        <v>27.5</v>
      </c>
      <c r="AQ27442" s="10" t="s">
        <v>50665</v>
      </c>
      <c r="AR27442" s="174" t="s">
        <v>28552</v>
      </c>
      <c r="AS27442" s="176" t="s">
        <v>19187</v>
      </c>
      <c r="AT27442" s="177" t="s">
        <v>18483</v>
      </c>
    </row>
    <row r="27443" spans="1:46" hidden="1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8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47</v>
      </c>
      <c r="P27443" s="8"/>
      <c r="Q27443" s="8"/>
      <c r="R27443" s="8"/>
      <c r="S27443" s="8"/>
      <c r="T27443" s="8"/>
      <c r="U27443" s="8"/>
      <c r="V27443" s="8"/>
      <c r="W27443" s="8"/>
      <c r="X27443" s="8"/>
      <c r="Y27443" s="8"/>
      <c r="Z27443" s="8"/>
      <c r="AA27443" s="8"/>
      <c r="AB27443" s="8"/>
      <c r="AG27443" s="9" t="s">
        <v>53734</v>
      </c>
      <c r="AH27443" s="41" t="s">
        <v>29573</v>
      </c>
      <c r="AK27443" s="9" t="s">
        <v>149</v>
      </c>
      <c r="AP27443" s="83">
        <v>28</v>
      </c>
      <c r="AQ27443" s="10" t="s">
        <v>50665</v>
      </c>
      <c r="AR27443" s="174" t="s">
        <v>28552</v>
      </c>
      <c r="AS27443" s="176" t="s">
        <v>19187</v>
      </c>
      <c r="AT27443" s="175" t="s">
        <v>18483</v>
      </c>
    </row>
    <row r="27444" spans="1:46" hidden="1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8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47</v>
      </c>
      <c r="P27444" s="8"/>
      <c r="Q27444" s="8"/>
      <c r="R27444" s="8"/>
      <c r="S27444" s="8"/>
      <c r="T27444" s="8"/>
      <c r="U27444" s="8"/>
      <c r="V27444" s="8"/>
      <c r="W27444" s="8"/>
      <c r="X27444" s="8"/>
      <c r="Y27444" s="8"/>
      <c r="Z27444" s="8"/>
      <c r="AA27444" s="8"/>
      <c r="AB27444" s="8"/>
      <c r="AG27444" s="9" t="s">
        <v>53735</v>
      </c>
      <c r="AH27444" s="41" t="s">
        <v>24111</v>
      </c>
      <c r="AK27444" s="9" t="s">
        <v>149</v>
      </c>
      <c r="AP27444" s="83">
        <v>30</v>
      </c>
      <c r="AQ27444" s="10" t="s">
        <v>50665</v>
      </c>
      <c r="AR27444" s="174" t="s">
        <v>28552</v>
      </c>
      <c r="AS27444" s="176" t="s">
        <v>19187</v>
      </c>
      <c r="AT27444" s="177" t="s">
        <v>18483</v>
      </c>
    </row>
    <row r="27445" spans="1:46" hidden="1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8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47</v>
      </c>
      <c r="P27445" s="8"/>
      <c r="Q27445" s="8"/>
      <c r="R27445" s="8"/>
      <c r="S27445" s="8"/>
      <c r="T27445" s="8"/>
      <c r="U27445" s="8"/>
      <c r="V27445" s="8"/>
      <c r="W27445" s="8"/>
      <c r="X27445" s="8"/>
      <c r="Y27445" s="8"/>
      <c r="Z27445" s="8"/>
      <c r="AA27445" s="8"/>
      <c r="AB27445" s="8"/>
      <c r="AG27445" s="9" t="s">
        <v>53736</v>
      </c>
      <c r="AH27445" s="41" t="s">
        <v>29574</v>
      </c>
      <c r="AK27445" s="9" t="s">
        <v>149</v>
      </c>
      <c r="AP27445" s="83">
        <v>24</v>
      </c>
      <c r="AQ27445" s="10" t="s">
        <v>50665</v>
      </c>
      <c r="AR27445" s="174" t="s">
        <v>28552</v>
      </c>
      <c r="AS27445" s="176" t="s">
        <v>19187</v>
      </c>
      <c r="AT27445" s="175" t="s">
        <v>18483</v>
      </c>
    </row>
    <row r="27446" spans="1:46" hidden="1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8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47</v>
      </c>
      <c r="P27446" s="8"/>
      <c r="Q27446" s="8"/>
      <c r="R27446" s="8"/>
      <c r="S27446" s="8"/>
      <c r="T27446" s="8"/>
      <c r="U27446" s="8"/>
      <c r="V27446" s="8"/>
      <c r="W27446" s="8"/>
      <c r="X27446" s="8"/>
      <c r="Y27446" s="8"/>
      <c r="Z27446" s="8"/>
      <c r="AA27446" s="8"/>
      <c r="AB27446" s="8"/>
      <c r="AG27446" s="9" t="s">
        <v>53737</v>
      </c>
      <c r="AH27446" s="41" t="s">
        <v>29575</v>
      </c>
      <c r="AK27446" s="9" t="s">
        <v>149</v>
      </c>
      <c r="AP27446" s="83">
        <v>7</v>
      </c>
      <c r="AQ27446" s="10" t="s">
        <v>50665</v>
      </c>
      <c r="AR27446" s="174" t="s">
        <v>28552</v>
      </c>
      <c r="AS27446" s="176" t="s">
        <v>19187</v>
      </c>
      <c r="AT27446" s="177" t="s">
        <v>18483</v>
      </c>
    </row>
    <row r="27447" spans="1:46" hidden="1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8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47</v>
      </c>
      <c r="P27447" s="8"/>
      <c r="Q27447" s="8"/>
      <c r="R27447" s="8"/>
      <c r="S27447" s="8"/>
      <c r="T27447" s="8"/>
      <c r="U27447" s="8"/>
      <c r="V27447" s="8"/>
      <c r="W27447" s="8"/>
      <c r="X27447" s="8"/>
      <c r="Y27447" s="8"/>
      <c r="Z27447" s="8"/>
      <c r="AA27447" s="8"/>
      <c r="AB27447" s="8"/>
      <c r="AG27447" s="9" t="s">
        <v>53738</v>
      </c>
      <c r="AH27447" s="41" t="s">
        <v>29576</v>
      </c>
      <c r="AK27447" s="9" t="s">
        <v>149</v>
      </c>
      <c r="AP27447" s="83">
        <v>106</v>
      </c>
      <c r="AQ27447" s="10" t="s">
        <v>50665</v>
      </c>
      <c r="AR27447" s="174" t="s">
        <v>28552</v>
      </c>
      <c r="AS27447" s="176" t="s">
        <v>19187</v>
      </c>
      <c r="AT27447" s="175" t="s">
        <v>18483</v>
      </c>
    </row>
    <row r="27448" spans="1:46" hidden="1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8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47</v>
      </c>
      <c r="P27448" s="8"/>
      <c r="Q27448" s="8"/>
      <c r="R27448" s="8"/>
      <c r="S27448" s="8"/>
      <c r="T27448" s="8"/>
      <c r="U27448" s="8"/>
      <c r="V27448" s="8"/>
      <c r="W27448" s="8"/>
      <c r="X27448" s="8"/>
      <c r="Y27448" s="8"/>
      <c r="Z27448" s="8"/>
      <c r="AA27448" s="8"/>
      <c r="AB27448" s="8"/>
      <c r="AG27448" s="9" t="s">
        <v>53739</v>
      </c>
      <c r="AH27448" s="41" t="s">
        <v>24082</v>
      </c>
      <c r="AK27448" s="9" t="s">
        <v>149</v>
      </c>
      <c r="AP27448" s="83">
        <v>11.9</v>
      </c>
      <c r="AQ27448" s="10" t="s">
        <v>50665</v>
      </c>
      <c r="AR27448" s="174" t="s">
        <v>28552</v>
      </c>
      <c r="AS27448" s="176" t="s">
        <v>19187</v>
      </c>
      <c r="AT27448" s="177" t="s">
        <v>18483</v>
      </c>
    </row>
    <row r="27449" spans="1:46" hidden="1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8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47</v>
      </c>
      <c r="P27449" s="8"/>
      <c r="Q27449" s="8"/>
      <c r="R27449" s="8"/>
      <c r="S27449" s="8"/>
      <c r="T27449" s="8"/>
      <c r="U27449" s="8"/>
      <c r="V27449" s="8"/>
      <c r="W27449" s="8"/>
      <c r="X27449" s="8"/>
      <c r="Y27449" s="8"/>
      <c r="Z27449" s="8"/>
      <c r="AA27449" s="8"/>
      <c r="AB27449" s="8"/>
      <c r="AG27449" s="9" t="s">
        <v>53740</v>
      </c>
      <c r="AH27449" s="41" t="s">
        <v>29577</v>
      </c>
      <c r="AK27449" s="9" t="s">
        <v>149</v>
      </c>
      <c r="AP27449" s="83">
        <v>5</v>
      </c>
      <c r="AQ27449" s="10" t="s">
        <v>50665</v>
      </c>
      <c r="AR27449" s="174" t="s">
        <v>28552</v>
      </c>
      <c r="AS27449" s="176" t="s">
        <v>19187</v>
      </c>
      <c r="AT27449" s="175" t="s">
        <v>18483</v>
      </c>
    </row>
    <row r="27450" spans="1:46" hidden="1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8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47</v>
      </c>
      <c r="P27450" s="8"/>
      <c r="Q27450" s="8"/>
      <c r="R27450" s="8"/>
      <c r="S27450" s="8"/>
      <c r="T27450" s="8"/>
      <c r="U27450" s="8"/>
      <c r="V27450" s="8"/>
      <c r="W27450" s="8"/>
      <c r="X27450" s="8"/>
      <c r="Y27450" s="8"/>
      <c r="Z27450" s="8"/>
      <c r="AA27450" s="8"/>
      <c r="AB27450" s="8"/>
      <c r="AG27450" s="9" t="s">
        <v>53741</v>
      </c>
      <c r="AH27450" s="41" t="s">
        <v>24103</v>
      </c>
      <c r="AK27450" s="9" t="s">
        <v>149</v>
      </c>
      <c r="AP27450" s="83">
        <v>5</v>
      </c>
      <c r="AQ27450" s="10" t="s">
        <v>50665</v>
      </c>
      <c r="AR27450" s="174" t="s">
        <v>28552</v>
      </c>
      <c r="AS27450" s="176" t="s">
        <v>19187</v>
      </c>
      <c r="AT27450" s="177" t="s">
        <v>18483</v>
      </c>
    </row>
    <row r="27451" spans="1:46" hidden="1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8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47</v>
      </c>
      <c r="P27451" s="8"/>
      <c r="Q27451" s="8"/>
      <c r="R27451" s="8"/>
      <c r="S27451" s="8"/>
      <c r="T27451" s="8"/>
      <c r="U27451" s="8"/>
      <c r="V27451" s="8"/>
      <c r="W27451" s="8"/>
      <c r="X27451" s="8"/>
      <c r="Y27451" s="8"/>
      <c r="Z27451" s="8"/>
      <c r="AA27451" s="8"/>
      <c r="AB27451" s="8"/>
      <c r="AG27451" s="9" t="s">
        <v>53742</v>
      </c>
      <c r="AH27451" s="41" t="s">
        <v>23084</v>
      </c>
      <c r="AK27451" s="9" t="s">
        <v>149</v>
      </c>
      <c r="AP27451" s="83">
        <v>8</v>
      </c>
      <c r="AQ27451" s="10" t="s">
        <v>50665</v>
      </c>
      <c r="AR27451" s="174" t="s">
        <v>28552</v>
      </c>
      <c r="AS27451" s="176" t="s">
        <v>19187</v>
      </c>
      <c r="AT27451" s="175" t="s">
        <v>18483</v>
      </c>
    </row>
    <row r="27452" spans="1:46" hidden="1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8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47</v>
      </c>
      <c r="P27452" s="8"/>
      <c r="Q27452" s="8"/>
      <c r="R27452" s="8"/>
      <c r="S27452" s="8"/>
      <c r="T27452" s="8"/>
      <c r="U27452" s="8"/>
      <c r="V27452" s="8"/>
      <c r="W27452" s="8"/>
      <c r="X27452" s="8"/>
      <c r="Y27452" s="8"/>
      <c r="Z27452" s="8"/>
      <c r="AA27452" s="8"/>
      <c r="AB27452" s="8"/>
      <c r="AG27452" s="9" t="s">
        <v>53743</v>
      </c>
      <c r="AH27452" s="41" t="s">
        <v>29578</v>
      </c>
      <c r="AK27452" s="9" t="s">
        <v>149</v>
      </c>
      <c r="AP27452" s="83">
        <v>12</v>
      </c>
      <c r="AQ27452" s="10" t="s">
        <v>50665</v>
      </c>
      <c r="AR27452" s="174" t="s">
        <v>28552</v>
      </c>
      <c r="AS27452" s="176" t="s">
        <v>19187</v>
      </c>
      <c r="AT27452" s="177" t="s">
        <v>18483</v>
      </c>
    </row>
    <row r="27453" spans="1:46" hidden="1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8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47</v>
      </c>
      <c r="P27453" s="8"/>
      <c r="Q27453" s="8"/>
      <c r="R27453" s="8"/>
      <c r="S27453" s="8"/>
      <c r="T27453" s="8"/>
      <c r="U27453" s="8"/>
      <c r="V27453" s="8"/>
      <c r="W27453" s="8"/>
      <c r="X27453" s="8"/>
      <c r="Y27453" s="8"/>
      <c r="Z27453" s="8"/>
      <c r="AA27453" s="8"/>
      <c r="AB27453" s="8"/>
      <c r="AG27453" s="9" t="s">
        <v>53744</v>
      </c>
      <c r="AH27453" s="41" t="s">
        <v>29579</v>
      </c>
      <c r="AK27453" s="9" t="s">
        <v>149</v>
      </c>
      <c r="AP27453" s="83">
        <v>11</v>
      </c>
      <c r="AQ27453" s="10" t="s">
        <v>50665</v>
      </c>
      <c r="AR27453" s="174" t="s">
        <v>28552</v>
      </c>
      <c r="AS27453" s="176" t="s">
        <v>19187</v>
      </c>
      <c r="AT27453" s="175" t="s">
        <v>18483</v>
      </c>
    </row>
    <row r="27454" spans="1:46" hidden="1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8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47</v>
      </c>
      <c r="P27454" s="8"/>
      <c r="Q27454" s="8"/>
      <c r="R27454" s="8"/>
      <c r="S27454" s="8"/>
      <c r="T27454" s="8"/>
      <c r="U27454" s="8"/>
      <c r="V27454" s="8"/>
      <c r="W27454" s="8"/>
      <c r="X27454" s="8"/>
      <c r="Y27454" s="8"/>
      <c r="Z27454" s="8"/>
      <c r="AA27454" s="8"/>
      <c r="AB27454" s="8"/>
      <c r="AG27454" s="9" t="s">
        <v>53745</v>
      </c>
      <c r="AH27454" s="41" t="s">
        <v>23086</v>
      </c>
      <c r="AK27454" s="9" t="s">
        <v>149</v>
      </c>
      <c r="AP27454" s="83">
        <v>5.3</v>
      </c>
      <c r="AQ27454" s="10" t="s">
        <v>50665</v>
      </c>
      <c r="AR27454" s="174" t="s">
        <v>28552</v>
      </c>
      <c r="AS27454" s="176" t="s">
        <v>19187</v>
      </c>
      <c r="AT27454" s="177" t="s">
        <v>18483</v>
      </c>
    </row>
    <row r="27455" spans="1:46" hidden="1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8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47</v>
      </c>
      <c r="P27455" s="8"/>
      <c r="Q27455" s="8"/>
      <c r="R27455" s="8"/>
      <c r="S27455" s="8"/>
      <c r="T27455" s="8"/>
      <c r="U27455" s="8"/>
      <c r="V27455" s="8"/>
      <c r="W27455" s="8"/>
      <c r="X27455" s="8"/>
      <c r="Y27455" s="8"/>
      <c r="Z27455" s="8"/>
      <c r="AA27455" s="8"/>
      <c r="AB27455" s="8"/>
      <c r="AG27455" s="9" t="s">
        <v>53746</v>
      </c>
      <c r="AH27455" s="41" t="s">
        <v>29580</v>
      </c>
      <c r="AK27455" s="9" t="s">
        <v>149</v>
      </c>
      <c r="AP27455" s="83">
        <v>9.5</v>
      </c>
      <c r="AQ27455" s="10" t="s">
        <v>50665</v>
      </c>
      <c r="AR27455" s="174" t="s">
        <v>28552</v>
      </c>
      <c r="AS27455" s="176" t="s">
        <v>19187</v>
      </c>
      <c r="AT27455" s="175" t="s">
        <v>18483</v>
      </c>
    </row>
    <row r="27456" spans="1:46" hidden="1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8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47</v>
      </c>
      <c r="P27456" s="8"/>
      <c r="Q27456" s="8"/>
      <c r="R27456" s="8"/>
      <c r="S27456" s="8"/>
      <c r="T27456" s="8"/>
      <c r="U27456" s="8"/>
      <c r="V27456" s="8"/>
      <c r="W27456" s="8"/>
      <c r="X27456" s="8"/>
      <c r="Y27456" s="8"/>
      <c r="Z27456" s="8"/>
      <c r="AA27456" s="8"/>
      <c r="AB27456" s="8"/>
      <c r="AG27456" s="9" t="s">
        <v>53747</v>
      </c>
      <c r="AH27456" s="41" t="s">
        <v>29581</v>
      </c>
      <c r="AK27456" s="9" t="s">
        <v>149</v>
      </c>
      <c r="AP27456" s="83">
        <v>5</v>
      </c>
      <c r="AQ27456" s="10" t="s">
        <v>50665</v>
      </c>
      <c r="AR27456" s="174" t="s">
        <v>28552</v>
      </c>
      <c r="AS27456" s="176" t="s">
        <v>19187</v>
      </c>
      <c r="AT27456" s="177" t="s">
        <v>18483</v>
      </c>
    </row>
    <row r="27457" spans="1:46" hidden="1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8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47</v>
      </c>
      <c r="P27457" s="8"/>
      <c r="Q27457" s="8"/>
      <c r="R27457" s="8"/>
      <c r="S27457" s="8"/>
      <c r="T27457" s="8"/>
      <c r="U27457" s="8"/>
      <c r="V27457" s="8"/>
      <c r="W27457" s="8"/>
      <c r="X27457" s="8"/>
      <c r="Y27457" s="8"/>
      <c r="Z27457" s="8"/>
      <c r="AA27457" s="8"/>
      <c r="AB27457" s="8"/>
      <c r="AG27457" s="9" t="s">
        <v>53748</v>
      </c>
      <c r="AH27457" s="41" t="s">
        <v>29582</v>
      </c>
      <c r="AK27457" s="9" t="s">
        <v>149</v>
      </c>
      <c r="AP27457" s="83">
        <v>6</v>
      </c>
      <c r="AQ27457" s="10" t="s">
        <v>50665</v>
      </c>
      <c r="AR27457" s="174" t="s">
        <v>28552</v>
      </c>
      <c r="AS27457" s="176" t="s">
        <v>19187</v>
      </c>
      <c r="AT27457" s="175" t="s">
        <v>18483</v>
      </c>
    </row>
    <row r="27458" spans="1:46" hidden="1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8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47</v>
      </c>
      <c r="P27458" s="8"/>
      <c r="Q27458" s="8"/>
      <c r="R27458" s="8"/>
      <c r="S27458" s="8"/>
      <c r="T27458" s="8"/>
      <c r="U27458" s="8"/>
      <c r="V27458" s="8"/>
      <c r="W27458" s="8"/>
      <c r="X27458" s="8"/>
      <c r="Y27458" s="8"/>
      <c r="Z27458" s="8"/>
      <c r="AA27458" s="8"/>
      <c r="AB27458" s="8"/>
      <c r="AG27458" s="9" t="s">
        <v>53749</v>
      </c>
      <c r="AH27458" s="41" t="s">
        <v>29583</v>
      </c>
      <c r="AK27458" s="9" t="s">
        <v>149</v>
      </c>
      <c r="AP27458" s="83">
        <v>4.9000000000000004</v>
      </c>
      <c r="AQ27458" s="10" t="s">
        <v>50665</v>
      </c>
      <c r="AR27458" s="174" t="s">
        <v>28552</v>
      </c>
      <c r="AS27458" s="176" t="s">
        <v>19187</v>
      </c>
      <c r="AT27458" s="177" t="s">
        <v>18483</v>
      </c>
    </row>
    <row r="27459" spans="1:46" hidden="1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8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47</v>
      </c>
      <c r="P27459" s="8"/>
      <c r="Q27459" s="8"/>
      <c r="R27459" s="8"/>
      <c r="S27459" s="8"/>
      <c r="T27459" s="8"/>
      <c r="U27459" s="8"/>
      <c r="V27459" s="8"/>
      <c r="W27459" s="8"/>
      <c r="X27459" s="8"/>
      <c r="Y27459" s="8"/>
      <c r="Z27459" s="8"/>
      <c r="AA27459" s="8"/>
      <c r="AB27459" s="8"/>
      <c r="AG27459" s="9" t="s">
        <v>53750</v>
      </c>
      <c r="AH27459" s="41" t="s">
        <v>29584</v>
      </c>
      <c r="AK27459" s="9" t="s">
        <v>149</v>
      </c>
      <c r="AP27459" s="83">
        <v>6.1</v>
      </c>
      <c r="AQ27459" s="10" t="s">
        <v>50665</v>
      </c>
      <c r="AR27459" s="174" t="s">
        <v>28552</v>
      </c>
      <c r="AS27459" s="176" t="s">
        <v>19187</v>
      </c>
      <c r="AT27459" s="175" t="s">
        <v>18483</v>
      </c>
    </row>
    <row r="27460" spans="1:46" hidden="1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8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47</v>
      </c>
      <c r="P27460" s="8"/>
      <c r="Q27460" s="8"/>
      <c r="R27460" s="8"/>
      <c r="S27460" s="8"/>
      <c r="T27460" s="8"/>
      <c r="U27460" s="8"/>
      <c r="V27460" s="8"/>
      <c r="W27460" s="8"/>
      <c r="X27460" s="8"/>
      <c r="Y27460" s="8"/>
      <c r="Z27460" s="8"/>
      <c r="AA27460" s="8"/>
      <c r="AB27460" s="8"/>
      <c r="AG27460" s="9" t="s">
        <v>53751</v>
      </c>
      <c r="AH27460" s="41" t="s">
        <v>29585</v>
      </c>
      <c r="AK27460" s="9" t="s">
        <v>149</v>
      </c>
      <c r="AP27460" s="83">
        <v>5</v>
      </c>
      <c r="AQ27460" s="10" t="s">
        <v>50665</v>
      </c>
      <c r="AR27460" s="174" t="s">
        <v>28552</v>
      </c>
      <c r="AS27460" s="176" t="s">
        <v>19187</v>
      </c>
      <c r="AT27460" s="177" t="s">
        <v>18483</v>
      </c>
    </row>
    <row r="27461" spans="1:46" hidden="1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8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47</v>
      </c>
      <c r="P27461" s="8"/>
      <c r="Q27461" s="8"/>
      <c r="R27461" s="8"/>
      <c r="S27461" s="8"/>
      <c r="T27461" s="8"/>
      <c r="U27461" s="8"/>
      <c r="V27461" s="8"/>
      <c r="W27461" s="8"/>
      <c r="X27461" s="8"/>
      <c r="Y27461" s="8"/>
      <c r="Z27461" s="8"/>
      <c r="AA27461" s="8"/>
      <c r="AB27461" s="8"/>
      <c r="AG27461" s="9" t="s">
        <v>53752</v>
      </c>
      <c r="AH27461" s="41" t="s">
        <v>29586</v>
      </c>
      <c r="AK27461" s="9" t="s">
        <v>149</v>
      </c>
      <c r="AP27461" s="83">
        <v>87.6</v>
      </c>
      <c r="AQ27461" s="10" t="s">
        <v>50665</v>
      </c>
      <c r="AR27461" s="174" t="s">
        <v>28552</v>
      </c>
      <c r="AS27461" s="176" t="s">
        <v>19187</v>
      </c>
      <c r="AT27461" s="175" t="s">
        <v>18483</v>
      </c>
    </row>
    <row r="27462" spans="1:46" hidden="1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8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47</v>
      </c>
      <c r="P27462" s="8"/>
      <c r="Q27462" s="8"/>
      <c r="R27462" s="8"/>
      <c r="S27462" s="8"/>
      <c r="T27462" s="8"/>
      <c r="U27462" s="8"/>
      <c r="V27462" s="8"/>
      <c r="W27462" s="8"/>
      <c r="X27462" s="8"/>
      <c r="Y27462" s="8"/>
      <c r="Z27462" s="8"/>
      <c r="AA27462" s="8"/>
      <c r="AB27462" s="8"/>
      <c r="AG27462" s="9" t="s">
        <v>53753</v>
      </c>
      <c r="AH27462" s="41" t="s">
        <v>29587</v>
      </c>
      <c r="AK27462" s="9" t="s">
        <v>149</v>
      </c>
      <c r="AP27462" s="83">
        <v>30</v>
      </c>
      <c r="AQ27462" s="10" t="s">
        <v>50665</v>
      </c>
      <c r="AR27462" s="174" t="s">
        <v>28552</v>
      </c>
      <c r="AS27462" s="176" t="s">
        <v>19187</v>
      </c>
      <c r="AT27462" s="177" t="s">
        <v>18483</v>
      </c>
    </row>
    <row r="27463" spans="1:46" hidden="1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8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47</v>
      </c>
      <c r="P27463" s="8"/>
      <c r="Q27463" s="8"/>
      <c r="R27463" s="8"/>
      <c r="S27463" s="8"/>
      <c r="T27463" s="8"/>
      <c r="U27463" s="8"/>
      <c r="V27463" s="8"/>
      <c r="W27463" s="8"/>
      <c r="X27463" s="8"/>
      <c r="Y27463" s="8"/>
      <c r="Z27463" s="8"/>
      <c r="AA27463" s="8"/>
      <c r="AB27463" s="8"/>
      <c r="AG27463" s="9" t="s">
        <v>53754</v>
      </c>
      <c r="AH27463" s="41" t="s">
        <v>29588</v>
      </c>
      <c r="AK27463" s="9" t="s">
        <v>149</v>
      </c>
      <c r="AP27463" s="83">
        <v>27</v>
      </c>
      <c r="AQ27463" s="10" t="s">
        <v>50665</v>
      </c>
      <c r="AR27463" s="174" t="s">
        <v>28552</v>
      </c>
      <c r="AS27463" s="176" t="s">
        <v>19187</v>
      </c>
      <c r="AT27463" s="175" t="s">
        <v>18483</v>
      </c>
    </row>
    <row r="27464" spans="1:46" hidden="1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8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47</v>
      </c>
      <c r="P27464" s="8"/>
      <c r="Q27464" s="8"/>
      <c r="R27464" s="8"/>
      <c r="S27464" s="8"/>
      <c r="T27464" s="8"/>
      <c r="U27464" s="8"/>
      <c r="V27464" s="8"/>
      <c r="W27464" s="8"/>
      <c r="X27464" s="8"/>
      <c r="Y27464" s="8"/>
      <c r="Z27464" s="8"/>
      <c r="AA27464" s="8"/>
      <c r="AB27464" s="8"/>
      <c r="AG27464" s="9" t="s">
        <v>53755</v>
      </c>
      <c r="AH27464" s="41" t="s">
        <v>22860</v>
      </c>
      <c r="AK27464" s="9" t="s">
        <v>149</v>
      </c>
      <c r="AP27464" s="83">
        <v>18.5</v>
      </c>
      <c r="AQ27464" s="10" t="s">
        <v>50665</v>
      </c>
      <c r="AR27464" s="174" t="s">
        <v>28552</v>
      </c>
      <c r="AS27464" s="176" t="s">
        <v>19187</v>
      </c>
      <c r="AT27464" s="177" t="s">
        <v>18483</v>
      </c>
    </row>
    <row r="27465" spans="1:46" hidden="1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8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47</v>
      </c>
      <c r="P27465" s="8"/>
      <c r="Q27465" s="8"/>
      <c r="R27465" s="8"/>
      <c r="S27465" s="8"/>
      <c r="T27465" s="8"/>
      <c r="U27465" s="8"/>
      <c r="V27465" s="8"/>
      <c r="W27465" s="8"/>
      <c r="X27465" s="8"/>
      <c r="Y27465" s="8"/>
      <c r="Z27465" s="8"/>
      <c r="AA27465" s="8"/>
      <c r="AB27465" s="8"/>
      <c r="AG27465" s="9" t="s">
        <v>53756</v>
      </c>
      <c r="AH27465" s="41" t="s">
        <v>29589</v>
      </c>
      <c r="AK27465" s="9" t="s">
        <v>149</v>
      </c>
      <c r="AP27465" s="83">
        <v>6</v>
      </c>
      <c r="AQ27465" s="10" t="s">
        <v>50665</v>
      </c>
      <c r="AR27465" s="174" t="s">
        <v>28552</v>
      </c>
      <c r="AS27465" s="176" t="s">
        <v>19187</v>
      </c>
      <c r="AT27465" s="175" t="s">
        <v>18483</v>
      </c>
    </row>
    <row r="27466" spans="1:46" hidden="1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8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47</v>
      </c>
      <c r="P27466" s="8"/>
      <c r="Q27466" s="8"/>
      <c r="R27466" s="8"/>
      <c r="S27466" s="8"/>
      <c r="T27466" s="8"/>
      <c r="U27466" s="8"/>
      <c r="V27466" s="8"/>
      <c r="W27466" s="8"/>
      <c r="X27466" s="8"/>
      <c r="Y27466" s="8"/>
      <c r="Z27466" s="8"/>
      <c r="AA27466" s="8"/>
      <c r="AB27466" s="8"/>
      <c r="AG27466" s="9" t="s">
        <v>53757</v>
      </c>
      <c r="AH27466" s="41" t="s">
        <v>29590</v>
      </c>
      <c r="AK27466" s="9" t="s">
        <v>149</v>
      </c>
      <c r="AP27466" s="83">
        <v>9</v>
      </c>
      <c r="AQ27466" s="10" t="s">
        <v>50665</v>
      </c>
      <c r="AR27466" s="174" t="s">
        <v>28552</v>
      </c>
      <c r="AS27466" s="176" t="s">
        <v>19187</v>
      </c>
      <c r="AT27466" s="177" t="s">
        <v>18483</v>
      </c>
    </row>
    <row r="27467" spans="1:46" hidden="1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8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47</v>
      </c>
      <c r="P27467" s="8"/>
      <c r="Q27467" s="8"/>
      <c r="R27467" s="8"/>
      <c r="S27467" s="8"/>
      <c r="T27467" s="8"/>
      <c r="U27467" s="8"/>
      <c r="V27467" s="8"/>
      <c r="W27467" s="8"/>
      <c r="X27467" s="8"/>
      <c r="Y27467" s="8"/>
      <c r="Z27467" s="8"/>
      <c r="AA27467" s="8"/>
      <c r="AB27467" s="8"/>
      <c r="AG27467" s="9" t="s">
        <v>53758</v>
      </c>
      <c r="AH27467" s="41" t="s">
        <v>29591</v>
      </c>
      <c r="AK27467" s="9" t="s">
        <v>149</v>
      </c>
      <c r="AP27467" s="83">
        <v>12</v>
      </c>
      <c r="AQ27467" s="10" t="s">
        <v>50665</v>
      </c>
      <c r="AR27467" s="174" t="s">
        <v>28552</v>
      </c>
      <c r="AS27467" s="176" t="s">
        <v>19187</v>
      </c>
      <c r="AT27467" s="175" t="s">
        <v>18483</v>
      </c>
    </row>
    <row r="27468" spans="1:46" hidden="1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8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47</v>
      </c>
      <c r="P27468" s="8"/>
      <c r="Q27468" s="8"/>
      <c r="R27468" s="8"/>
      <c r="S27468" s="8"/>
      <c r="T27468" s="8"/>
      <c r="U27468" s="8"/>
      <c r="V27468" s="8"/>
      <c r="W27468" s="8"/>
      <c r="X27468" s="8"/>
      <c r="Y27468" s="8"/>
      <c r="Z27468" s="8"/>
      <c r="AA27468" s="8"/>
      <c r="AB27468" s="8"/>
      <c r="AG27468" s="9" t="s">
        <v>53759</v>
      </c>
      <c r="AH27468" s="41" t="s">
        <v>29592</v>
      </c>
      <c r="AK27468" s="9" t="s">
        <v>149</v>
      </c>
      <c r="AP27468" s="83">
        <v>9.8000000000000007</v>
      </c>
      <c r="AQ27468" s="10" t="s">
        <v>50665</v>
      </c>
      <c r="AR27468" s="174" t="s">
        <v>28552</v>
      </c>
      <c r="AS27468" s="176" t="s">
        <v>19187</v>
      </c>
      <c r="AT27468" s="177" t="s">
        <v>18483</v>
      </c>
    </row>
    <row r="27469" spans="1:46" hidden="1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8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47</v>
      </c>
      <c r="P27469" s="8"/>
      <c r="Q27469" s="8"/>
      <c r="R27469" s="8"/>
      <c r="S27469" s="8"/>
      <c r="T27469" s="8"/>
      <c r="U27469" s="8"/>
      <c r="V27469" s="8"/>
      <c r="W27469" s="8"/>
      <c r="X27469" s="8"/>
      <c r="Y27469" s="8"/>
      <c r="Z27469" s="8"/>
      <c r="AA27469" s="8"/>
      <c r="AB27469" s="8"/>
      <c r="AG27469" s="9" t="s">
        <v>53760</v>
      </c>
      <c r="AH27469" s="41" t="s">
        <v>29593</v>
      </c>
      <c r="AK27469" s="9" t="s">
        <v>149</v>
      </c>
      <c r="AP27469" s="83">
        <v>17.3</v>
      </c>
      <c r="AQ27469" s="10" t="s">
        <v>50665</v>
      </c>
      <c r="AR27469" s="174" t="s">
        <v>28552</v>
      </c>
      <c r="AS27469" s="176" t="s">
        <v>19187</v>
      </c>
      <c r="AT27469" s="175" t="s">
        <v>18483</v>
      </c>
    </row>
    <row r="27470" spans="1:46" hidden="1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8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47</v>
      </c>
      <c r="P27470" s="8"/>
      <c r="Q27470" s="8"/>
      <c r="R27470" s="8"/>
      <c r="S27470" s="8"/>
      <c r="T27470" s="8"/>
      <c r="U27470" s="8"/>
      <c r="V27470" s="8"/>
      <c r="W27470" s="8"/>
      <c r="X27470" s="8"/>
      <c r="Y27470" s="8"/>
      <c r="Z27470" s="8"/>
      <c r="AA27470" s="8"/>
      <c r="AB27470" s="8"/>
      <c r="AG27470" s="9" t="s">
        <v>53761</v>
      </c>
      <c r="AH27470" s="41" t="s">
        <v>29594</v>
      </c>
      <c r="AK27470" s="9" t="s">
        <v>149</v>
      </c>
      <c r="AP27470" s="83">
        <v>14.5</v>
      </c>
      <c r="AQ27470" s="10" t="s">
        <v>50665</v>
      </c>
      <c r="AR27470" s="174" t="s">
        <v>28552</v>
      </c>
      <c r="AS27470" s="176" t="s">
        <v>19187</v>
      </c>
      <c r="AT27470" s="177" t="s">
        <v>18483</v>
      </c>
    </row>
    <row r="27471" spans="1:46" hidden="1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8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47</v>
      </c>
      <c r="P27471" s="8"/>
      <c r="Q27471" s="8"/>
      <c r="R27471" s="8"/>
      <c r="S27471" s="8"/>
      <c r="T27471" s="8"/>
      <c r="U27471" s="8"/>
      <c r="V27471" s="8"/>
      <c r="W27471" s="8"/>
      <c r="X27471" s="8"/>
      <c r="Y27471" s="8"/>
      <c r="Z27471" s="8"/>
      <c r="AA27471" s="8"/>
      <c r="AB27471" s="8"/>
      <c r="AG27471" s="9" t="s">
        <v>53762</v>
      </c>
      <c r="AH27471" s="41" t="s">
        <v>29595</v>
      </c>
      <c r="AK27471" s="9" t="s">
        <v>149</v>
      </c>
      <c r="AP27471" s="83">
        <v>25.8</v>
      </c>
      <c r="AQ27471" s="10" t="s">
        <v>50665</v>
      </c>
      <c r="AR27471" s="174" t="s">
        <v>28552</v>
      </c>
      <c r="AS27471" s="176" t="s">
        <v>19187</v>
      </c>
      <c r="AT27471" s="175" t="s">
        <v>18483</v>
      </c>
    </row>
    <row r="27472" spans="1:46" hidden="1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8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47</v>
      </c>
      <c r="P27472" s="8"/>
      <c r="Q27472" s="8"/>
      <c r="R27472" s="8"/>
      <c r="S27472" s="8"/>
      <c r="T27472" s="8"/>
      <c r="U27472" s="8"/>
      <c r="V27472" s="8"/>
      <c r="W27472" s="8"/>
      <c r="X27472" s="8"/>
      <c r="Y27472" s="8"/>
      <c r="Z27472" s="8"/>
      <c r="AA27472" s="8"/>
      <c r="AB27472" s="8"/>
      <c r="AG27472" s="9" t="s">
        <v>53763</v>
      </c>
      <c r="AH27472" s="41" t="s">
        <v>29596</v>
      </c>
      <c r="AK27472" s="9" t="s">
        <v>149</v>
      </c>
      <c r="AP27472" s="83">
        <v>11.5</v>
      </c>
      <c r="AQ27472" s="10" t="s">
        <v>50665</v>
      </c>
      <c r="AR27472" s="174" t="s">
        <v>28552</v>
      </c>
      <c r="AS27472" s="176" t="s">
        <v>19187</v>
      </c>
      <c r="AT27472" s="177" t="s">
        <v>18483</v>
      </c>
    </row>
    <row r="27473" spans="1:46" hidden="1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8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47</v>
      </c>
      <c r="P27473" s="8"/>
      <c r="Q27473" s="8"/>
      <c r="R27473" s="8"/>
      <c r="S27473" s="8"/>
      <c r="T27473" s="8"/>
      <c r="U27473" s="8"/>
      <c r="V27473" s="8"/>
      <c r="W27473" s="8"/>
      <c r="X27473" s="8"/>
      <c r="Y27473" s="8"/>
      <c r="Z27473" s="8"/>
      <c r="AA27473" s="8"/>
      <c r="AB27473" s="8"/>
      <c r="AG27473" s="9" t="s">
        <v>53764</v>
      </c>
      <c r="AH27473" s="41" t="s">
        <v>29597</v>
      </c>
      <c r="AK27473" s="9" t="s">
        <v>149</v>
      </c>
      <c r="AP27473" s="83">
        <v>10.5</v>
      </c>
      <c r="AQ27473" s="10" t="s">
        <v>50665</v>
      </c>
      <c r="AR27473" s="174" t="s">
        <v>28552</v>
      </c>
      <c r="AS27473" s="176" t="s">
        <v>19187</v>
      </c>
      <c r="AT27473" s="175" t="s">
        <v>18483</v>
      </c>
    </row>
    <row r="27474" spans="1:46" hidden="1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8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47</v>
      </c>
      <c r="P27474" s="8"/>
      <c r="Q27474" s="8"/>
      <c r="R27474" s="8"/>
      <c r="S27474" s="8"/>
      <c r="T27474" s="8"/>
      <c r="U27474" s="8"/>
      <c r="V27474" s="8"/>
      <c r="W27474" s="8"/>
      <c r="X27474" s="8"/>
      <c r="Y27474" s="8"/>
      <c r="Z27474" s="8"/>
      <c r="AA27474" s="8"/>
      <c r="AB27474" s="8"/>
      <c r="AG27474" s="9" t="s">
        <v>53765</v>
      </c>
      <c r="AH27474" s="41" t="s">
        <v>29598</v>
      </c>
      <c r="AK27474" s="9" t="s">
        <v>149</v>
      </c>
      <c r="AP27474" s="83">
        <v>16</v>
      </c>
      <c r="AQ27474" s="10" t="s">
        <v>50665</v>
      </c>
      <c r="AR27474" s="174" t="s">
        <v>28552</v>
      </c>
      <c r="AS27474" s="176" t="s">
        <v>19187</v>
      </c>
      <c r="AT27474" s="177" t="s">
        <v>18483</v>
      </c>
    </row>
    <row r="27475" spans="1:46" hidden="1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8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47</v>
      </c>
      <c r="P27475" s="8"/>
      <c r="Q27475" s="8"/>
      <c r="R27475" s="8"/>
      <c r="S27475" s="8"/>
      <c r="T27475" s="8"/>
      <c r="U27475" s="8"/>
      <c r="V27475" s="8"/>
      <c r="W27475" s="8"/>
      <c r="X27475" s="8"/>
      <c r="Y27475" s="8"/>
      <c r="Z27475" s="8"/>
      <c r="AA27475" s="8"/>
      <c r="AB27475" s="8"/>
      <c r="AG27475" s="9" t="s">
        <v>53766</v>
      </c>
      <c r="AH27475" s="41" t="s">
        <v>29599</v>
      </c>
      <c r="AK27475" s="9" t="s">
        <v>149</v>
      </c>
      <c r="AP27475" s="83">
        <v>11</v>
      </c>
      <c r="AQ27475" s="10" t="s">
        <v>50665</v>
      </c>
      <c r="AR27475" s="174" t="s">
        <v>28552</v>
      </c>
      <c r="AS27475" s="176" t="s">
        <v>19187</v>
      </c>
      <c r="AT27475" s="175" t="s">
        <v>18483</v>
      </c>
    </row>
    <row r="27476" spans="1:46" hidden="1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8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47</v>
      </c>
      <c r="P27476" s="8"/>
      <c r="Q27476" s="8"/>
      <c r="R27476" s="8"/>
      <c r="S27476" s="8"/>
      <c r="T27476" s="8"/>
      <c r="U27476" s="8"/>
      <c r="V27476" s="8"/>
      <c r="W27476" s="8"/>
      <c r="X27476" s="8"/>
      <c r="Y27476" s="8"/>
      <c r="Z27476" s="8"/>
      <c r="AA27476" s="8"/>
      <c r="AB27476" s="8"/>
      <c r="AG27476" s="9" t="s">
        <v>53767</v>
      </c>
      <c r="AH27476" s="41" t="s">
        <v>29600</v>
      </c>
      <c r="AK27476" s="9" t="s">
        <v>149</v>
      </c>
      <c r="AP27476" s="83">
        <v>13.2</v>
      </c>
      <c r="AQ27476" s="10" t="s">
        <v>50665</v>
      </c>
      <c r="AR27476" s="174" t="s">
        <v>28552</v>
      </c>
      <c r="AS27476" s="176" t="s">
        <v>19187</v>
      </c>
      <c r="AT27476" s="177" t="s">
        <v>18483</v>
      </c>
    </row>
    <row r="27477" spans="1:46" hidden="1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8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47</v>
      </c>
      <c r="P27477" s="8"/>
      <c r="Q27477" s="8"/>
      <c r="R27477" s="8"/>
      <c r="S27477" s="8"/>
      <c r="T27477" s="8"/>
      <c r="U27477" s="8"/>
      <c r="V27477" s="8"/>
      <c r="W27477" s="8"/>
      <c r="X27477" s="8"/>
      <c r="Y27477" s="8"/>
      <c r="Z27477" s="8"/>
      <c r="AA27477" s="8"/>
      <c r="AB27477" s="8"/>
      <c r="AG27477" s="9" t="s">
        <v>53768</v>
      </c>
      <c r="AH27477" s="41" t="s">
        <v>24069</v>
      </c>
      <c r="AK27477" s="9" t="s">
        <v>149</v>
      </c>
      <c r="AP27477" s="83">
        <v>11</v>
      </c>
      <c r="AQ27477" s="10" t="s">
        <v>50665</v>
      </c>
      <c r="AR27477" s="174" t="s">
        <v>28552</v>
      </c>
      <c r="AS27477" s="176" t="s">
        <v>19187</v>
      </c>
      <c r="AT27477" s="175" t="s">
        <v>18483</v>
      </c>
    </row>
    <row r="27478" spans="1:46" hidden="1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8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47</v>
      </c>
      <c r="P27478" s="8"/>
      <c r="Q27478" s="8"/>
      <c r="R27478" s="8"/>
      <c r="S27478" s="8"/>
      <c r="T27478" s="8"/>
      <c r="U27478" s="8"/>
      <c r="V27478" s="8"/>
      <c r="W27478" s="8"/>
      <c r="X27478" s="8"/>
      <c r="Y27478" s="8"/>
      <c r="Z27478" s="8"/>
      <c r="AA27478" s="8"/>
      <c r="AB27478" s="8"/>
      <c r="AG27478" s="9" t="s">
        <v>53769</v>
      </c>
      <c r="AH27478" s="41" t="s">
        <v>29601</v>
      </c>
      <c r="AK27478" s="9" t="s">
        <v>149</v>
      </c>
      <c r="AP27478" s="83">
        <v>8</v>
      </c>
      <c r="AQ27478" s="10" t="s">
        <v>50665</v>
      </c>
      <c r="AR27478" s="174" t="s">
        <v>28552</v>
      </c>
      <c r="AS27478" s="176" t="s">
        <v>19187</v>
      </c>
      <c r="AT27478" s="177" t="s">
        <v>18483</v>
      </c>
    </row>
    <row r="27479" spans="1:46" hidden="1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8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47</v>
      </c>
      <c r="P27479" s="8"/>
      <c r="Q27479" s="8"/>
      <c r="R27479" s="8"/>
      <c r="S27479" s="8"/>
      <c r="T27479" s="8"/>
      <c r="U27479" s="8"/>
      <c r="V27479" s="8"/>
      <c r="W27479" s="8"/>
      <c r="X27479" s="8"/>
      <c r="Y27479" s="8"/>
      <c r="Z27479" s="8"/>
      <c r="AA27479" s="8"/>
      <c r="AB27479" s="8"/>
      <c r="AG27479" s="9" t="s">
        <v>53770</v>
      </c>
      <c r="AH27479" s="41" t="s">
        <v>29602</v>
      </c>
      <c r="AK27479" s="9" t="s">
        <v>149</v>
      </c>
      <c r="AP27479" s="83">
        <v>8</v>
      </c>
      <c r="AQ27479" s="10" t="s">
        <v>50665</v>
      </c>
      <c r="AR27479" s="174" t="s">
        <v>28552</v>
      </c>
      <c r="AS27479" s="176" t="s">
        <v>19187</v>
      </c>
      <c r="AT27479" s="175" t="s">
        <v>18483</v>
      </c>
    </row>
    <row r="27480" spans="1:46" hidden="1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8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47</v>
      </c>
      <c r="P27480" s="8"/>
      <c r="Q27480" s="8"/>
      <c r="R27480" s="8"/>
      <c r="S27480" s="8"/>
      <c r="T27480" s="8"/>
      <c r="U27480" s="8"/>
      <c r="V27480" s="8"/>
      <c r="W27480" s="8"/>
      <c r="X27480" s="8"/>
      <c r="Y27480" s="8"/>
      <c r="Z27480" s="8"/>
      <c r="AA27480" s="8"/>
      <c r="AB27480" s="8"/>
      <c r="AG27480" s="9" t="s">
        <v>53771</v>
      </c>
      <c r="AH27480" s="41" t="s">
        <v>580</v>
      </c>
      <c r="AK27480" s="9" t="s">
        <v>149</v>
      </c>
      <c r="AP27480" s="83">
        <v>13.1</v>
      </c>
      <c r="AQ27480" s="10" t="s">
        <v>50665</v>
      </c>
      <c r="AR27480" s="174" t="s">
        <v>28552</v>
      </c>
      <c r="AS27480" s="176" t="s">
        <v>19187</v>
      </c>
      <c r="AT27480" s="177" t="s">
        <v>18483</v>
      </c>
    </row>
    <row r="27481" spans="1:46" hidden="1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8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47</v>
      </c>
      <c r="P27481" s="8"/>
      <c r="Q27481" s="8"/>
      <c r="R27481" s="8"/>
      <c r="S27481" s="8"/>
      <c r="T27481" s="8"/>
      <c r="U27481" s="8"/>
      <c r="V27481" s="8"/>
      <c r="W27481" s="8"/>
      <c r="X27481" s="8"/>
      <c r="Y27481" s="8"/>
      <c r="Z27481" s="8"/>
      <c r="AA27481" s="8"/>
      <c r="AB27481" s="8"/>
      <c r="AG27481" s="9" t="s">
        <v>53772</v>
      </c>
      <c r="AH27481" s="41" t="s">
        <v>29603</v>
      </c>
      <c r="AK27481" s="9" t="s">
        <v>149</v>
      </c>
      <c r="AP27481" s="83">
        <v>26</v>
      </c>
      <c r="AQ27481" s="10" t="s">
        <v>50665</v>
      </c>
      <c r="AR27481" s="174" t="s">
        <v>28552</v>
      </c>
      <c r="AS27481" s="176" t="s">
        <v>19187</v>
      </c>
      <c r="AT27481" s="175" t="s">
        <v>18483</v>
      </c>
    </row>
    <row r="27482" spans="1:46" hidden="1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8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47</v>
      </c>
      <c r="P27482" s="8"/>
      <c r="Q27482" s="8"/>
      <c r="R27482" s="8"/>
      <c r="S27482" s="8"/>
      <c r="T27482" s="8"/>
      <c r="U27482" s="8"/>
      <c r="V27482" s="8"/>
      <c r="W27482" s="8"/>
      <c r="X27482" s="8"/>
      <c r="Y27482" s="8"/>
      <c r="Z27482" s="8"/>
      <c r="AA27482" s="8"/>
      <c r="AB27482" s="8"/>
      <c r="AG27482" s="9" t="s">
        <v>53773</v>
      </c>
      <c r="AH27482" s="41" t="s">
        <v>29604</v>
      </c>
      <c r="AK27482" s="9" t="s">
        <v>149</v>
      </c>
      <c r="AP27482" s="83">
        <v>25.2</v>
      </c>
      <c r="AQ27482" s="10" t="s">
        <v>50665</v>
      </c>
      <c r="AR27482" s="174" t="s">
        <v>28552</v>
      </c>
      <c r="AS27482" s="176" t="s">
        <v>19187</v>
      </c>
      <c r="AT27482" s="177" t="s">
        <v>18483</v>
      </c>
    </row>
    <row r="27483" spans="1:46" hidden="1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8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47</v>
      </c>
      <c r="P27483" s="8"/>
      <c r="Q27483" s="8"/>
      <c r="R27483" s="8"/>
      <c r="S27483" s="8"/>
      <c r="T27483" s="8"/>
      <c r="U27483" s="8"/>
      <c r="V27483" s="8"/>
      <c r="W27483" s="8"/>
      <c r="X27483" s="8"/>
      <c r="Y27483" s="8"/>
      <c r="Z27483" s="8"/>
      <c r="AA27483" s="8"/>
      <c r="AB27483" s="8"/>
      <c r="AG27483" s="9" t="s">
        <v>53774</v>
      </c>
      <c r="AH27483" s="41" t="s">
        <v>29605</v>
      </c>
      <c r="AK27483" s="9" t="s">
        <v>149</v>
      </c>
      <c r="AP27483" s="83">
        <v>3.1</v>
      </c>
      <c r="AQ27483" s="10" t="s">
        <v>50665</v>
      </c>
      <c r="AR27483" s="174" t="s">
        <v>28552</v>
      </c>
      <c r="AS27483" s="176" t="s">
        <v>19187</v>
      </c>
      <c r="AT27483" s="175" t="s">
        <v>18483</v>
      </c>
    </row>
    <row r="27484" spans="1:46" hidden="1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8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47</v>
      </c>
      <c r="P27484" s="8"/>
      <c r="Q27484" s="8"/>
      <c r="R27484" s="8"/>
      <c r="S27484" s="8"/>
      <c r="T27484" s="8"/>
      <c r="U27484" s="8"/>
      <c r="V27484" s="8"/>
      <c r="W27484" s="8"/>
      <c r="X27484" s="8"/>
      <c r="Y27484" s="8"/>
      <c r="Z27484" s="8"/>
      <c r="AA27484" s="8"/>
      <c r="AB27484" s="8"/>
      <c r="AG27484" s="9" t="s">
        <v>53775</v>
      </c>
      <c r="AH27484" s="41" t="s">
        <v>29606</v>
      </c>
      <c r="AK27484" s="9" t="s">
        <v>149</v>
      </c>
      <c r="AP27484" s="83">
        <v>5.0999999999999996</v>
      </c>
      <c r="AQ27484" s="10" t="s">
        <v>50665</v>
      </c>
      <c r="AR27484" s="174" t="s">
        <v>28552</v>
      </c>
      <c r="AS27484" s="176" t="s">
        <v>19187</v>
      </c>
      <c r="AT27484" s="177" t="s">
        <v>18483</v>
      </c>
    </row>
    <row r="27485" spans="1:46" hidden="1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8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47</v>
      </c>
      <c r="P27485" s="8"/>
      <c r="Q27485" s="8"/>
      <c r="R27485" s="8"/>
      <c r="S27485" s="8"/>
      <c r="T27485" s="8"/>
      <c r="U27485" s="8"/>
      <c r="V27485" s="8"/>
      <c r="W27485" s="8"/>
      <c r="X27485" s="8"/>
      <c r="Y27485" s="8"/>
      <c r="Z27485" s="8"/>
      <c r="AA27485" s="8"/>
      <c r="AB27485" s="8"/>
      <c r="AG27485" s="9" t="s">
        <v>53776</v>
      </c>
      <c r="AH27485" s="41" t="s">
        <v>22864</v>
      </c>
      <c r="AK27485" s="9" t="s">
        <v>149</v>
      </c>
      <c r="AP27485" s="83">
        <v>7.6</v>
      </c>
      <c r="AQ27485" s="10" t="s">
        <v>50665</v>
      </c>
      <c r="AR27485" s="174" t="s">
        <v>28552</v>
      </c>
      <c r="AS27485" s="176" t="s">
        <v>19187</v>
      </c>
      <c r="AT27485" s="175" t="s">
        <v>18483</v>
      </c>
    </row>
    <row r="27486" spans="1:46" hidden="1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8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47</v>
      </c>
      <c r="P27486" s="8"/>
      <c r="Q27486" s="8"/>
      <c r="R27486" s="8"/>
      <c r="S27486" s="8"/>
      <c r="T27486" s="8"/>
      <c r="U27486" s="8"/>
      <c r="V27486" s="8"/>
      <c r="W27486" s="8"/>
      <c r="X27486" s="8"/>
      <c r="Y27486" s="8"/>
      <c r="Z27486" s="8"/>
      <c r="AA27486" s="8"/>
      <c r="AB27486" s="8"/>
      <c r="AG27486" s="9" t="s">
        <v>53777</v>
      </c>
      <c r="AH27486" s="41" t="s">
        <v>29607</v>
      </c>
      <c r="AK27486" s="9" t="s">
        <v>149</v>
      </c>
      <c r="AP27486" s="83">
        <v>10.1</v>
      </c>
      <c r="AQ27486" s="10" t="s">
        <v>50665</v>
      </c>
      <c r="AR27486" s="174" t="s">
        <v>28552</v>
      </c>
      <c r="AS27486" s="176" t="s">
        <v>19187</v>
      </c>
      <c r="AT27486" s="177" t="s">
        <v>18483</v>
      </c>
    </row>
    <row r="27487" spans="1:46" hidden="1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8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47</v>
      </c>
      <c r="P27487" s="8"/>
      <c r="Q27487" s="8"/>
      <c r="R27487" s="8"/>
      <c r="S27487" s="8"/>
      <c r="T27487" s="8"/>
      <c r="U27487" s="8"/>
      <c r="V27487" s="8"/>
      <c r="W27487" s="8"/>
      <c r="X27487" s="8"/>
      <c r="Y27487" s="8"/>
      <c r="Z27487" s="8"/>
      <c r="AA27487" s="8"/>
      <c r="AB27487" s="8"/>
      <c r="AG27487" s="9" t="s">
        <v>53778</v>
      </c>
      <c r="AH27487" s="41" t="s">
        <v>29608</v>
      </c>
      <c r="AK27487" s="9" t="s">
        <v>149</v>
      </c>
      <c r="AP27487" s="83">
        <v>28</v>
      </c>
      <c r="AQ27487" s="10" t="s">
        <v>50665</v>
      </c>
      <c r="AR27487" s="174" t="s">
        <v>28552</v>
      </c>
      <c r="AS27487" s="176" t="s">
        <v>19187</v>
      </c>
      <c r="AT27487" s="175" t="s">
        <v>18483</v>
      </c>
    </row>
    <row r="27488" spans="1:46" hidden="1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8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47</v>
      </c>
      <c r="P27488" s="8"/>
      <c r="Q27488" s="8"/>
      <c r="R27488" s="8"/>
      <c r="S27488" s="8"/>
      <c r="T27488" s="8"/>
      <c r="U27488" s="8"/>
      <c r="V27488" s="8"/>
      <c r="W27488" s="8"/>
      <c r="X27488" s="8"/>
      <c r="Y27488" s="8"/>
      <c r="Z27488" s="8"/>
      <c r="AA27488" s="8"/>
      <c r="AB27488" s="8"/>
      <c r="AG27488" s="9" t="s">
        <v>53779</v>
      </c>
      <c r="AH27488" s="41" t="s">
        <v>29609</v>
      </c>
      <c r="AK27488" s="9" t="s">
        <v>149</v>
      </c>
      <c r="AP27488" s="83">
        <v>24</v>
      </c>
      <c r="AQ27488" s="10" t="s">
        <v>50665</v>
      </c>
      <c r="AR27488" s="174" t="s">
        <v>28552</v>
      </c>
      <c r="AS27488" s="176" t="s">
        <v>19187</v>
      </c>
      <c r="AT27488" s="177" t="s">
        <v>18483</v>
      </c>
    </row>
    <row r="27489" spans="1:46" hidden="1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8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47</v>
      </c>
      <c r="P27489" s="8"/>
      <c r="Q27489" s="8"/>
      <c r="R27489" s="8"/>
      <c r="S27489" s="8"/>
      <c r="T27489" s="8"/>
      <c r="U27489" s="8"/>
      <c r="V27489" s="8"/>
      <c r="W27489" s="8"/>
      <c r="X27489" s="8"/>
      <c r="Y27489" s="8"/>
      <c r="Z27489" s="8"/>
      <c r="AA27489" s="8"/>
      <c r="AB27489" s="8"/>
      <c r="AG27489" s="9" t="s">
        <v>53780</v>
      </c>
      <c r="AH27489" s="41" t="s">
        <v>29610</v>
      </c>
      <c r="AK27489" s="9" t="s">
        <v>149</v>
      </c>
      <c r="AP27489" s="83">
        <v>15.4</v>
      </c>
      <c r="AQ27489" s="10" t="s">
        <v>50665</v>
      </c>
      <c r="AR27489" s="174" t="s">
        <v>28552</v>
      </c>
      <c r="AS27489" s="176" t="s">
        <v>19187</v>
      </c>
      <c r="AT27489" s="175" t="s">
        <v>18483</v>
      </c>
    </row>
    <row r="27490" spans="1:46" hidden="1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8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47</v>
      </c>
      <c r="P27490" s="8"/>
      <c r="Q27490" s="8"/>
      <c r="R27490" s="8"/>
      <c r="S27490" s="8"/>
      <c r="T27490" s="8"/>
      <c r="U27490" s="8"/>
      <c r="V27490" s="8"/>
      <c r="W27490" s="8"/>
      <c r="X27490" s="8"/>
      <c r="Y27490" s="8"/>
      <c r="Z27490" s="8"/>
      <c r="AA27490" s="8"/>
      <c r="AB27490" s="8"/>
      <c r="AG27490" s="9" t="s">
        <v>53781</v>
      </c>
      <c r="AH27490" s="41" t="s">
        <v>29611</v>
      </c>
      <c r="AK27490" s="9" t="s">
        <v>149</v>
      </c>
      <c r="AP27490" s="83">
        <v>32</v>
      </c>
      <c r="AQ27490" s="10" t="s">
        <v>50665</v>
      </c>
      <c r="AR27490" s="174" t="s">
        <v>28552</v>
      </c>
      <c r="AS27490" s="176" t="s">
        <v>19187</v>
      </c>
      <c r="AT27490" s="177" t="s">
        <v>18483</v>
      </c>
    </row>
    <row r="27491" spans="1:46" hidden="1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8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47</v>
      </c>
      <c r="P27491" s="8"/>
      <c r="Q27491" s="8"/>
      <c r="R27491" s="8"/>
      <c r="S27491" s="8"/>
      <c r="T27491" s="8"/>
      <c r="U27491" s="8"/>
      <c r="V27491" s="8"/>
      <c r="W27491" s="8"/>
      <c r="X27491" s="8"/>
      <c r="Y27491" s="8"/>
      <c r="Z27491" s="8"/>
      <c r="AA27491" s="8"/>
      <c r="AB27491" s="8"/>
      <c r="AG27491" s="9" t="s">
        <v>53782</v>
      </c>
      <c r="AH27491" s="41" t="s">
        <v>29612</v>
      </c>
      <c r="AK27491" s="9" t="s">
        <v>149</v>
      </c>
      <c r="AP27491" s="83">
        <v>24.7</v>
      </c>
      <c r="AQ27491" s="10" t="s">
        <v>50665</v>
      </c>
      <c r="AR27491" s="174" t="s">
        <v>28552</v>
      </c>
      <c r="AS27491" s="176" t="s">
        <v>19187</v>
      </c>
      <c r="AT27491" s="175" t="s">
        <v>18483</v>
      </c>
    </row>
    <row r="27492" spans="1:46" hidden="1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8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47</v>
      </c>
      <c r="P27492" s="8"/>
      <c r="Q27492" s="8"/>
      <c r="R27492" s="8"/>
      <c r="S27492" s="8"/>
      <c r="T27492" s="8"/>
      <c r="U27492" s="8"/>
      <c r="V27492" s="8"/>
      <c r="W27492" s="8"/>
      <c r="X27492" s="8"/>
      <c r="Y27492" s="8"/>
      <c r="Z27492" s="8"/>
      <c r="AA27492" s="8"/>
      <c r="AB27492" s="8"/>
      <c r="AG27492" s="9" t="s">
        <v>53783</v>
      </c>
      <c r="AH27492" s="41" t="s">
        <v>29613</v>
      </c>
      <c r="AK27492" s="9" t="s">
        <v>149</v>
      </c>
      <c r="AP27492" s="83">
        <v>36</v>
      </c>
      <c r="AQ27492" s="10" t="s">
        <v>50665</v>
      </c>
      <c r="AR27492" s="174" t="s">
        <v>28552</v>
      </c>
      <c r="AS27492" s="176" t="s">
        <v>19187</v>
      </c>
      <c r="AT27492" s="177" t="s">
        <v>18483</v>
      </c>
    </row>
    <row r="27493" spans="1:46" hidden="1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8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47</v>
      </c>
      <c r="P27493" s="8"/>
      <c r="Q27493" s="8"/>
      <c r="R27493" s="8"/>
      <c r="S27493" s="8"/>
      <c r="T27493" s="8"/>
      <c r="U27493" s="8"/>
      <c r="V27493" s="8"/>
      <c r="W27493" s="8"/>
      <c r="X27493" s="8"/>
      <c r="Y27493" s="8"/>
      <c r="Z27493" s="8"/>
      <c r="AA27493" s="8"/>
      <c r="AB27493" s="8"/>
      <c r="AG27493" s="9" t="s">
        <v>53784</v>
      </c>
      <c r="AH27493" s="41" t="s">
        <v>29614</v>
      </c>
      <c r="AK27493" s="9" t="s">
        <v>149</v>
      </c>
      <c r="AP27493" s="83">
        <v>6</v>
      </c>
      <c r="AQ27493" s="10" t="s">
        <v>50665</v>
      </c>
      <c r="AR27493" s="174" t="s">
        <v>28552</v>
      </c>
      <c r="AS27493" s="176" t="s">
        <v>19187</v>
      </c>
      <c r="AT27493" s="175" t="s">
        <v>18483</v>
      </c>
    </row>
    <row r="27494" spans="1:46" hidden="1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8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47</v>
      </c>
      <c r="P27494" s="8"/>
      <c r="Q27494" s="8"/>
      <c r="R27494" s="8"/>
      <c r="S27494" s="8"/>
      <c r="T27494" s="8"/>
      <c r="U27494" s="8"/>
      <c r="V27494" s="8"/>
      <c r="W27494" s="8"/>
      <c r="X27494" s="8"/>
      <c r="Y27494" s="8"/>
      <c r="Z27494" s="8"/>
      <c r="AA27494" s="8"/>
      <c r="AB27494" s="8"/>
      <c r="AG27494" s="9" t="s">
        <v>53785</v>
      </c>
      <c r="AH27494" s="41" t="s">
        <v>29615</v>
      </c>
      <c r="AK27494" s="9" t="s">
        <v>149</v>
      </c>
      <c r="AP27494" s="83">
        <v>20.5</v>
      </c>
      <c r="AQ27494" s="10" t="s">
        <v>50665</v>
      </c>
      <c r="AR27494" s="174" t="s">
        <v>28552</v>
      </c>
      <c r="AS27494" s="176" t="s">
        <v>19187</v>
      </c>
      <c r="AT27494" s="177" t="s">
        <v>18483</v>
      </c>
    </row>
    <row r="27495" spans="1:46" hidden="1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8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47</v>
      </c>
      <c r="P27495" s="8"/>
      <c r="Q27495" s="8"/>
      <c r="R27495" s="8"/>
      <c r="S27495" s="8"/>
      <c r="T27495" s="8"/>
      <c r="U27495" s="8"/>
      <c r="V27495" s="8"/>
      <c r="W27495" s="8"/>
      <c r="X27495" s="8"/>
      <c r="Y27495" s="8"/>
      <c r="Z27495" s="8"/>
      <c r="AA27495" s="8"/>
      <c r="AB27495" s="8"/>
      <c r="AG27495" s="9" t="s">
        <v>53786</v>
      </c>
      <c r="AH27495" s="41" t="s">
        <v>29616</v>
      </c>
      <c r="AK27495" s="9" t="s">
        <v>149</v>
      </c>
      <c r="AP27495" s="83">
        <v>60.3</v>
      </c>
      <c r="AQ27495" s="10" t="s">
        <v>50665</v>
      </c>
      <c r="AR27495" s="174" t="s">
        <v>28552</v>
      </c>
      <c r="AS27495" s="176" t="s">
        <v>19187</v>
      </c>
      <c r="AT27495" s="175" t="s">
        <v>18483</v>
      </c>
    </row>
    <row r="27496" spans="1:46" hidden="1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8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47</v>
      </c>
      <c r="P27496" s="8"/>
      <c r="Q27496" s="8"/>
      <c r="R27496" s="8"/>
      <c r="S27496" s="8"/>
      <c r="T27496" s="8"/>
      <c r="U27496" s="8"/>
      <c r="V27496" s="8"/>
      <c r="W27496" s="8"/>
      <c r="X27496" s="8"/>
      <c r="Y27496" s="8"/>
      <c r="Z27496" s="8"/>
      <c r="AA27496" s="8"/>
      <c r="AB27496" s="8"/>
      <c r="AG27496" s="9" t="s">
        <v>53787</v>
      </c>
      <c r="AH27496" s="41" t="s">
        <v>22714</v>
      </c>
      <c r="AK27496" s="9" t="s">
        <v>149</v>
      </c>
      <c r="AP27496" s="83">
        <v>11.6</v>
      </c>
      <c r="AQ27496" s="10" t="s">
        <v>50665</v>
      </c>
      <c r="AR27496" s="174" t="s">
        <v>28552</v>
      </c>
      <c r="AS27496" s="176" t="s">
        <v>19187</v>
      </c>
      <c r="AT27496" s="177" t="s">
        <v>18483</v>
      </c>
    </row>
    <row r="27497" spans="1:46" hidden="1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8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47</v>
      </c>
      <c r="P27497" s="8"/>
      <c r="Q27497" s="8"/>
      <c r="R27497" s="8"/>
      <c r="S27497" s="8"/>
      <c r="T27497" s="8"/>
      <c r="U27497" s="8"/>
      <c r="V27497" s="8"/>
      <c r="W27497" s="8"/>
      <c r="X27497" s="8"/>
      <c r="Y27497" s="8"/>
      <c r="Z27497" s="8"/>
      <c r="AA27497" s="8"/>
      <c r="AB27497" s="8"/>
      <c r="AG27497" s="9" t="s">
        <v>53788</v>
      </c>
      <c r="AH27497" s="41" t="s">
        <v>29617</v>
      </c>
      <c r="AK27497" s="9" t="s">
        <v>149</v>
      </c>
      <c r="AP27497" s="83">
        <v>30</v>
      </c>
      <c r="AQ27497" s="10" t="s">
        <v>50665</v>
      </c>
      <c r="AR27497" s="174" t="s">
        <v>28552</v>
      </c>
      <c r="AS27497" s="176" t="s">
        <v>19187</v>
      </c>
      <c r="AT27497" s="175" t="s">
        <v>18483</v>
      </c>
    </row>
    <row r="27498" spans="1:46" hidden="1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8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47</v>
      </c>
      <c r="P27498" s="8"/>
      <c r="Q27498" s="8"/>
      <c r="R27498" s="8"/>
      <c r="S27498" s="8"/>
      <c r="T27498" s="8"/>
      <c r="U27498" s="8"/>
      <c r="V27498" s="8"/>
      <c r="W27498" s="8"/>
      <c r="X27498" s="8"/>
      <c r="Y27498" s="8"/>
      <c r="Z27498" s="8"/>
      <c r="AA27498" s="8"/>
      <c r="AB27498" s="8"/>
      <c r="AG27498" s="9" t="s">
        <v>53789</v>
      </c>
      <c r="AH27498" s="41" t="s">
        <v>29618</v>
      </c>
      <c r="AK27498" s="9" t="s">
        <v>149</v>
      </c>
      <c r="AP27498" s="83">
        <v>10.199999999999999</v>
      </c>
      <c r="AQ27498" s="10" t="s">
        <v>50665</v>
      </c>
      <c r="AR27498" s="174" t="s">
        <v>28552</v>
      </c>
      <c r="AS27498" s="176" t="s">
        <v>19187</v>
      </c>
      <c r="AT27498" s="177" t="s">
        <v>18483</v>
      </c>
    </row>
    <row r="27499" spans="1:46" hidden="1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8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47</v>
      </c>
      <c r="P27499" s="8"/>
      <c r="Q27499" s="8"/>
      <c r="R27499" s="8"/>
      <c r="S27499" s="8"/>
      <c r="T27499" s="8"/>
      <c r="U27499" s="8"/>
      <c r="V27499" s="8"/>
      <c r="W27499" s="8"/>
      <c r="X27499" s="8"/>
      <c r="Y27499" s="8"/>
      <c r="Z27499" s="8"/>
      <c r="AA27499" s="8"/>
      <c r="AB27499" s="8"/>
      <c r="AG27499" s="9" t="s">
        <v>53790</v>
      </c>
      <c r="AH27499" s="41" t="s">
        <v>29619</v>
      </c>
      <c r="AK27499" s="9" t="s">
        <v>149</v>
      </c>
      <c r="AP27499" s="83">
        <v>10.199999999999999</v>
      </c>
      <c r="AQ27499" s="10" t="s">
        <v>50665</v>
      </c>
      <c r="AR27499" s="174" t="s">
        <v>28552</v>
      </c>
      <c r="AS27499" s="176" t="s">
        <v>19187</v>
      </c>
      <c r="AT27499" s="175" t="s">
        <v>18483</v>
      </c>
    </row>
    <row r="27500" spans="1:46" hidden="1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8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47</v>
      </c>
      <c r="P27500" s="8"/>
      <c r="Q27500" s="8"/>
      <c r="R27500" s="8"/>
      <c r="S27500" s="8"/>
      <c r="T27500" s="8"/>
      <c r="U27500" s="8"/>
      <c r="V27500" s="8"/>
      <c r="W27500" s="8"/>
      <c r="X27500" s="8"/>
      <c r="Y27500" s="8"/>
      <c r="Z27500" s="8"/>
      <c r="AA27500" s="8"/>
      <c r="AB27500" s="8"/>
      <c r="AG27500" s="9" t="s">
        <v>53791</v>
      </c>
      <c r="AH27500" s="41" t="s">
        <v>29620</v>
      </c>
      <c r="AK27500" s="9" t="s">
        <v>149</v>
      </c>
      <c r="AP27500" s="83">
        <v>40</v>
      </c>
      <c r="AQ27500" s="10" t="s">
        <v>50665</v>
      </c>
      <c r="AR27500" s="174" t="s">
        <v>28552</v>
      </c>
      <c r="AS27500" s="176" t="s">
        <v>19187</v>
      </c>
      <c r="AT27500" s="177" t="s">
        <v>18483</v>
      </c>
    </row>
    <row r="27501" spans="1:46" hidden="1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8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47</v>
      </c>
      <c r="P27501" s="8"/>
      <c r="Q27501" s="8"/>
      <c r="R27501" s="8"/>
      <c r="S27501" s="8"/>
      <c r="T27501" s="8"/>
      <c r="U27501" s="8"/>
      <c r="V27501" s="8"/>
      <c r="W27501" s="8"/>
      <c r="X27501" s="8"/>
      <c r="Y27501" s="8"/>
      <c r="Z27501" s="8"/>
      <c r="AA27501" s="8"/>
      <c r="AB27501" s="8"/>
      <c r="AG27501" s="9" t="s">
        <v>53792</v>
      </c>
      <c r="AH27501" s="41" t="s">
        <v>29621</v>
      </c>
      <c r="AK27501" s="9" t="s">
        <v>149</v>
      </c>
      <c r="AP27501" s="83">
        <v>4.0999999999999996</v>
      </c>
      <c r="AQ27501" s="10" t="s">
        <v>50665</v>
      </c>
      <c r="AR27501" s="174" t="s">
        <v>28552</v>
      </c>
      <c r="AS27501" s="176" t="s">
        <v>19187</v>
      </c>
      <c r="AT27501" s="175" t="s">
        <v>18483</v>
      </c>
    </row>
    <row r="27502" spans="1:46" hidden="1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8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47</v>
      </c>
      <c r="P27502" s="8"/>
      <c r="Q27502" s="8"/>
      <c r="R27502" s="8"/>
      <c r="S27502" s="8"/>
      <c r="T27502" s="8"/>
      <c r="U27502" s="8"/>
      <c r="V27502" s="8"/>
      <c r="W27502" s="8"/>
      <c r="X27502" s="8"/>
      <c r="Y27502" s="8"/>
      <c r="Z27502" s="8"/>
      <c r="AA27502" s="8"/>
      <c r="AB27502" s="8"/>
      <c r="AG27502" s="9" t="s">
        <v>53793</v>
      </c>
      <c r="AH27502" s="41" t="s">
        <v>19150</v>
      </c>
      <c r="AK27502" s="9" t="s">
        <v>149</v>
      </c>
      <c r="AP27502" s="83">
        <v>4.3</v>
      </c>
      <c r="AQ27502" s="10" t="s">
        <v>50665</v>
      </c>
      <c r="AR27502" s="174" t="s">
        <v>28552</v>
      </c>
      <c r="AS27502" s="176" t="s">
        <v>19187</v>
      </c>
      <c r="AT27502" s="177" t="s">
        <v>18483</v>
      </c>
    </row>
    <row r="27503" spans="1:46" hidden="1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8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47</v>
      </c>
      <c r="P27503" s="8"/>
      <c r="Q27503" s="8"/>
      <c r="R27503" s="8"/>
      <c r="S27503" s="8"/>
      <c r="T27503" s="8"/>
      <c r="U27503" s="8"/>
      <c r="V27503" s="8"/>
      <c r="W27503" s="8"/>
      <c r="X27503" s="8"/>
      <c r="Y27503" s="8"/>
      <c r="Z27503" s="8"/>
      <c r="AA27503" s="8"/>
      <c r="AB27503" s="8"/>
      <c r="AG27503" s="9" t="s">
        <v>53794</v>
      </c>
      <c r="AH27503" s="41" t="s">
        <v>26141</v>
      </c>
      <c r="AK27503" s="9" t="s">
        <v>149</v>
      </c>
      <c r="AP27503" s="83">
        <v>60.5</v>
      </c>
      <c r="AQ27503" s="10" t="s">
        <v>50665</v>
      </c>
      <c r="AR27503" s="174" t="s">
        <v>28552</v>
      </c>
      <c r="AS27503" s="176" t="s">
        <v>19187</v>
      </c>
      <c r="AT27503" s="175" t="s">
        <v>18483</v>
      </c>
    </row>
    <row r="27504" spans="1:46" hidden="1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8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47</v>
      </c>
      <c r="P27504" s="8"/>
      <c r="Q27504" s="8"/>
      <c r="R27504" s="8"/>
      <c r="S27504" s="8"/>
      <c r="T27504" s="8"/>
      <c r="U27504" s="8"/>
      <c r="V27504" s="8"/>
      <c r="W27504" s="8"/>
      <c r="X27504" s="8"/>
      <c r="Y27504" s="8"/>
      <c r="Z27504" s="8"/>
      <c r="AA27504" s="8"/>
      <c r="AB27504" s="8"/>
      <c r="AG27504" s="9" t="s">
        <v>53795</v>
      </c>
      <c r="AH27504" s="41" t="s">
        <v>29622</v>
      </c>
      <c r="AK27504" s="9" t="s">
        <v>149</v>
      </c>
      <c r="AP27504" s="83">
        <v>83.4</v>
      </c>
      <c r="AQ27504" s="10" t="s">
        <v>50665</v>
      </c>
      <c r="AR27504" s="174" t="s">
        <v>28552</v>
      </c>
      <c r="AS27504" s="176" t="s">
        <v>19187</v>
      </c>
      <c r="AT27504" s="177" t="s">
        <v>18483</v>
      </c>
    </row>
    <row r="27505" spans="1:46" hidden="1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8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47</v>
      </c>
      <c r="P27505" s="8"/>
      <c r="Q27505" s="8"/>
      <c r="R27505" s="8"/>
      <c r="S27505" s="8"/>
      <c r="T27505" s="8"/>
      <c r="U27505" s="8"/>
      <c r="V27505" s="8"/>
      <c r="W27505" s="8"/>
      <c r="X27505" s="8"/>
      <c r="Y27505" s="8"/>
      <c r="Z27505" s="8"/>
      <c r="AA27505" s="8"/>
      <c r="AB27505" s="8"/>
      <c r="AG27505" s="9" t="s">
        <v>53796</v>
      </c>
      <c r="AH27505" s="41" t="s">
        <v>29623</v>
      </c>
      <c r="AK27505" s="9" t="s">
        <v>149</v>
      </c>
      <c r="AP27505" s="83">
        <v>17.3</v>
      </c>
      <c r="AQ27505" s="10" t="s">
        <v>50665</v>
      </c>
      <c r="AR27505" s="174" t="s">
        <v>28552</v>
      </c>
      <c r="AS27505" s="176" t="s">
        <v>19187</v>
      </c>
      <c r="AT27505" s="175" t="s">
        <v>18483</v>
      </c>
    </row>
    <row r="27506" spans="1:46" hidden="1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8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47</v>
      </c>
      <c r="P27506" s="8"/>
      <c r="Q27506" s="8"/>
      <c r="R27506" s="8"/>
      <c r="S27506" s="8"/>
      <c r="T27506" s="8"/>
      <c r="U27506" s="8"/>
      <c r="V27506" s="8"/>
      <c r="W27506" s="8"/>
      <c r="X27506" s="8"/>
      <c r="Y27506" s="8"/>
      <c r="Z27506" s="8"/>
      <c r="AA27506" s="8"/>
      <c r="AB27506" s="8"/>
      <c r="AG27506" s="9" t="s">
        <v>53797</v>
      </c>
      <c r="AH27506" s="41" t="s">
        <v>29624</v>
      </c>
      <c r="AK27506" s="9" t="s">
        <v>149</v>
      </c>
      <c r="AP27506" s="83">
        <v>62.8</v>
      </c>
      <c r="AQ27506" s="10" t="s">
        <v>50665</v>
      </c>
      <c r="AR27506" s="174" t="s">
        <v>28552</v>
      </c>
      <c r="AS27506" s="176" t="s">
        <v>19187</v>
      </c>
      <c r="AT27506" s="177" t="s">
        <v>18483</v>
      </c>
    </row>
    <row r="27507" spans="1:46" hidden="1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8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47</v>
      </c>
      <c r="P27507" s="8"/>
      <c r="Q27507" s="8"/>
      <c r="R27507" s="8"/>
      <c r="S27507" s="8"/>
      <c r="T27507" s="8"/>
      <c r="U27507" s="8"/>
      <c r="V27507" s="8"/>
      <c r="W27507" s="8"/>
      <c r="X27507" s="8"/>
      <c r="Y27507" s="8"/>
      <c r="Z27507" s="8"/>
      <c r="AA27507" s="8"/>
      <c r="AB27507" s="8"/>
      <c r="AG27507" s="9" t="s">
        <v>53798</v>
      </c>
      <c r="AH27507" s="41" t="s">
        <v>29625</v>
      </c>
      <c r="AK27507" s="9" t="s">
        <v>149</v>
      </c>
      <c r="AP27507" s="83">
        <v>9</v>
      </c>
      <c r="AQ27507" s="10" t="s">
        <v>50665</v>
      </c>
      <c r="AR27507" s="174" t="s">
        <v>28552</v>
      </c>
      <c r="AS27507" s="176" t="s">
        <v>19187</v>
      </c>
      <c r="AT27507" s="175" t="s">
        <v>18483</v>
      </c>
    </row>
    <row r="27508" spans="1:46" hidden="1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8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47</v>
      </c>
      <c r="P27508" s="8"/>
      <c r="Q27508" s="8"/>
      <c r="R27508" s="8"/>
      <c r="S27508" s="8"/>
      <c r="T27508" s="8"/>
      <c r="U27508" s="8"/>
      <c r="V27508" s="8"/>
      <c r="W27508" s="8"/>
      <c r="X27508" s="8"/>
      <c r="Y27508" s="8"/>
      <c r="Z27508" s="8"/>
      <c r="AA27508" s="8"/>
      <c r="AB27508" s="8"/>
      <c r="AG27508" s="9" t="s">
        <v>53799</v>
      </c>
      <c r="AH27508" s="41" t="s">
        <v>29626</v>
      </c>
      <c r="AK27508" s="9" t="s">
        <v>149</v>
      </c>
      <c r="AP27508" s="83">
        <v>6.3</v>
      </c>
      <c r="AQ27508" s="10" t="s">
        <v>50665</v>
      </c>
      <c r="AR27508" s="174" t="s">
        <v>28552</v>
      </c>
      <c r="AS27508" s="176" t="s">
        <v>19187</v>
      </c>
      <c r="AT27508" s="177" t="s">
        <v>18483</v>
      </c>
    </row>
    <row r="27509" spans="1:46" hidden="1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8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47</v>
      </c>
      <c r="P27509" s="8"/>
      <c r="Q27509" s="8"/>
      <c r="R27509" s="8"/>
      <c r="S27509" s="8"/>
      <c r="T27509" s="8"/>
      <c r="U27509" s="8"/>
      <c r="V27509" s="8"/>
      <c r="W27509" s="8"/>
      <c r="X27509" s="8"/>
      <c r="Y27509" s="8"/>
      <c r="Z27509" s="8"/>
      <c r="AA27509" s="8"/>
      <c r="AB27509" s="8"/>
      <c r="AG27509" s="9" t="s">
        <v>53800</v>
      </c>
      <c r="AH27509" s="41" t="s">
        <v>24073</v>
      </c>
      <c r="AK27509" s="9" t="s">
        <v>149</v>
      </c>
      <c r="AP27509" s="83">
        <v>12</v>
      </c>
      <c r="AQ27509" s="10" t="s">
        <v>50665</v>
      </c>
      <c r="AR27509" s="174" t="s">
        <v>28552</v>
      </c>
      <c r="AS27509" s="176" t="s">
        <v>19187</v>
      </c>
      <c r="AT27509" s="175" t="s">
        <v>18483</v>
      </c>
    </row>
    <row r="27510" spans="1:46" hidden="1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8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47</v>
      </c>
      <c r="P27510" s="8"/>
      <c r="Q27510" s="8"/>
      <c r="R27510" s="8"/>
      <c r="S27510" s="8"/>
      <c r="T27510" s="8"/>
      <c r="U27510" s="8"/>
      <c r="V27510" s="8"/>
      <c r="W27510" s="8"/>
      <c r="X27510" s="8"/>
      <c r="Y27510" s="8"/>
      <c r="Z27510" s="8"/>
      <c r="AA27510" s="8"/>
      <c r="AB27510" s="8"/>
      <c r="AG27510" s="9" t="s">
        <v>53801</v>
      </c>
      <c r="AH27510" s="41" t="s">
        <v>29627</v>
      </c>
      <c r="AK27510" s="9" t="s">
        <v>149</v>
      </c>
      <c r="AP27510" s="83">
        <v>11.1</v>
      </c>
      <c r="AQ27510" s="10" t="s">
        <v>50665</v>
      </c>
      <c r="AR27510" s="174" t="s">
        <v>28552</v>
      </c>
      <c r="AS27510" s="176" t="s">
        <v>19187</v>
      </c>
      <c r="AT27510" s="177" t="s">
        <v>18483</v>
      </c>
    </row>
    <row r="27511" spans="1:46" hidden="1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8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47</v>
      </c>
      <c r="P27511" s="8"/>
      <c r="Q27511" s="8"/>
      <c r="R27511" s="8"/>
      <c r="S27511" s="8"/>
      <c r="T27511" s="8"/>
      <c r="U27511" s="8"/>
      <c r="V27511" s="8"/>
      <c r="W27511" s="8"/>
      <c r="X27511" s="8"/>
      <c r="Y27511" s="8"/>
      <c r="Z27511" s="8"/>
      <c r="AA27511" s="8"/>
      <c r="AB27511" s="8"/>
      <c r="AG27511" s="9" t="s">
        <v>53802</v>
      </c>
      <c r="AH27511" s="41" t="s">
        <v>29628</v>
      </c>
      <c r="AK27511" s="9" t="s">
        <v>149</v>
      </c>
      <c r="AP27511" s="83">
        <v>9</v>
      </c>
      <c r="AQ27511" s="10" t="s">
        <v>50665</v>
      </c>
      <c r="AR27511" s="174" t="s">
        <v>28552</v>
      </c>
      <c r="AS27511" s="176" t="s">
        <v>19187</v>
      </c>
      <c r="AT27511" s="175" t="s">
        <v>18483</v>
      </c>
    </row>
    <row r="27512" spans="1:46" hidden="1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8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47</v>
      </c>
      <c r="P27512" s="8"/>
      <c r="Q27512" s="8"/>
      <c r="R27512" s="8"/>
      <c r="S27512" s="8"/>
      <c r="T27512" s="8"/>
      <c r="U27512" s="8"/>
      <c r="V27512" s="8"/>
      <c r="W27512" s="8"/>
      <c r="X27512" s="8"/>
      <c r="Y27512" s="8"/>
      <c r="Z27512" s="8"/>
      <c r="AA27512" s="8"/>
      <c r="AB27512" s="8"/>
      <c r="AG27512" s="9" t="s">
        <v>53803</v>
      </c>
      <c r="AH27512" s="41" t="s">
        <v>29629</v>
      </c>
      <c r="AK27512" s="9" t="s">
        <v>149</v>
      </c>
      <c r="AP27512" s="83">
        <v>10.5</v>
      </c>
      <c r="AQ27512" s="10" t="s">
        <v>50665</v>
      </c>
      <c r="AR27512" s="174" t="s">
        <v>28552</v>
      </c>
      <c r="AS27512" s="176" t="s">
        <v>19187</v>
      </c>
      <c r="AT27512" s="177" t="s">
        <v>18483</v>
      </c>
    </row>
    <row r="27513" spans="1:46" hidden="1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8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47</v>
      </c>
      <c r="P27513" s="8"/>
      <c r="Q27513" s="8"/>
      <c r="R27513" s="8"/>
      <c r="S27513" s="8"/>
      <c r="T27513" s="8"/>
      <c r="U27513" s="8"/>
      <c r="V27513" s="8"/>
      <c r="W27513" s="8"/>
      <c r="X27513" s="8"/>
      <c r="Y27513" s="8"/>
      <c r="Z27513" s="8"/>
      <c r="AA27513" s="8"/>
      <c r="AB27513" s="8"/>
      <c r="AG27513" s="9" t="s">
        <v>53804</v>
      </c>
      <c r="AH27513" s="41" t="s">
        <v>29630</v>
      </c>
      <c r="AK27513" s="9" t="s">
        <v>149</v>
      </c>
      <c r="AP27513" s="83">
        <v>6</v>
      </c>
      <c r="AQ27513" s="10" t="s">
        <v>50665</v>
      </c>
      <c r="AR27513" s="174" t="s">
        <v>28552</v>
      </c>
      <c r="AS27513" s="176" t="s">
        <v>19187</v>
      </c>
      <c r="AT27513" s="175" t="s">
        <v>18483</v>
      </c>
    </row>
    <row r="27514" spans="1:46" hidden="1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8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47</v>
      </c>
      <c r="P27514" s="8"/>
      <c r="Q27514" s="8"/>
      <c r="R27514" s="8"/>
      <c r="S27514" s="8"/>
      <c r="T27514" s="8"/>
      <c r="U27514" s="8"/>
      <c r="V27514" s="8"/>
      <c r="W27514" s="8"/>
      <c r="X27514" s="8"/>
      <c r="Y27514" s="8"/>
      <c r="Z27514" s="8"/>
      <c r="AA27514" s="8"/>
      <c r="AB27514" s="8"/>
      <c r="AG27514" s="9" t="s">
        <v>53805</v>
      </c>
      <c r="AH27514" s="41" t="s">
        <v>29631</v>
      </c>
      <c r="AK27514" s="9" t="s">
        <v>149</v>
      </c>
      <c r="AP27514" s="83">
        <v>8.5</v>
      </c>
      <c r="AQ27514" s="10" t="s">
        <v>50665</v>
      </c>
      <c r="AR27514" s="174" t="s">
        <v>28552</v>
      </c>
      <c r="AS27514" s="176" t="s">
        <v>19187</v>
      </c>
      <c r="AT27514" s="177" t="s">
        <v>18483</v>
      </c>
    </row>
    <row r="27515" spans="1:46" hidden="1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8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47</v>
      </c>
      <c r="P27515" s="8"/>
      <c r="Q27515" s="8"/>
      <c r="R27515" s="8"/>
      <c r="S27515" s="8"/>
      <c r="T27515" s="8"/>
      <c r="U27515" s="8"/>
      <c r="V27515" s="8"/>
      <c r="W27515" s="8"/>
      <c r="X27515" s="8"/>
      <c r="Y27515" s="8"/>
      <c r="Z27515" s="8"/>
      <c r="AA27515" s="8"/>
      <c r="AB27515" s="8"/>
      <c r="AG27515" s="9" t="s">
        <v>53806</v>
      </c>
      <c r="AH27515" s="41" t="s">
        <v>24076</v>
      </c>
      <c r="AK27515" s="9" t="s">
        <v>149</v>
      </c>
      <c r="AP27515" s="83">
        <v>14.3</v>
      </c>
      <c r="AQ27515" s="10" t="s">
        <v>50665</v>
      </c>
      <c r="AR27515" s="174" t="s">
        <v>28552</v>
      </c>
      <c r="AS27515" s="176" t="s">
        <v>19187</v>
      </c>
      <c r="AT27515" s="175" t="s">
        <v>18483</v>
      </c>
    </row>
    <row r="27516" spans="1:46" hidden="1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8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47</v>
      </c>
      <c r="P27516" s="8"/>
      <c r="Q27516" s="8"/>
      <c r="R27516" s="8"/>
      <c r="S27516" s="8"/>
      <c r="T27516" s="8"/>
      <c r="U27516" s="8"/>
      <c r="V27516" s="8"/>
      <c r="W27516" s="8"/>
      <c r="X27516" s="8"/>
      <c r="Y27516" s="8"/>
      <c r="Z27516" s="8"/>
      <c r="AA27516" s="8"/>
      <c r="AB27516" s="8"/>
      <c r="AG27516" s="9" t="s">
        <v>53807</v>
      </c>
      <c r="AH27516" s="41" t="s">
        <v>29632</v>
      </c>
      <c r="AK27516" s="9" t="s">
        <v>149</v>
      </c>
      <c r="AP27516" s="83">
        <v>36</v>
      </c>
      <c r="AQ27516" s="10" t="s">
        <v>50665</v>
      </c>
      <c r="AR27516" s="174" t="s">
        <v>28552</v>
      </c>
      <c r="AS27516" s="176" t="s">
        <v>19187</v>
      </c>
      <c r="AT27516" s="177" t="s">
        <v>18483</v>
      </c>
    </row>
    <row r="27517" spans="1:46" hidden="1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8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47</v>
      </c>
      <c r="P27517" s="8"/>
      <c r="Q27517" s="8"/>
      <c r="R27517" s="8"/>
      <c r="S27517" s="8"/>
      <c r="T27517" s="8"/>
      <c r="U27517" s="8"/>
      <c r="V27517" s="8"/>
      <c r="W27517" s="8"/>
      <c r="X27517" s="8"/>
      <c r="Y27517" s="8"/>
      <c r="Z27517" s="8"/>
      <c r="AA27517" s="8"/>
      <c r="AB27517" s="8"/>
      <c r="AG27517" s="9" t="s">
        <v>53808</v>
      </c>
      <c r="AH27517" s="41" t="s">
        <v>26130</v>
      </c>
      <c r="AK27517" s="9" t="s">
        <v>149</v>
      </c>
      <c r="AP27517" s="83">
        <v>14.5</v>
      </c>
      <c r="AQ27517" s="10" t="s">
        <v>50665</v>
      </c>
      <c r="AR27517" s="174" t="s">
        <v>28552</v>
      </c>
      <c r="AS27517" s="176" t="s">
        <v>19187</v>
      </c>
      <c r="AT27517" s="175" t="s">
        <v>18483</v>
      </c>
    </row>
    <row r="27518" spans="1:46" hidden="1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8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47</v>
      </c>
      <c r="P27518" s="8"/>
      <c r="Q27518" s="8"/>
      <c r="R27518" s="8"/>
      <c r="S27518" s="8"/>
      <c r="T27518" s="8"/>
      <c r="U27518" s="8"/>
      <c r="V27518" s="8"/>
      <c r="W27518" s="8"/>
      <c r="X27518" s="8"/>
      <c r="Y27518" s="8"/>
      <c r="Z27518" s="8"/>
      <c r="AA27518" s="8"/>
      <c r="AB27518" s="8"/>
      <c r="AG27518" s="9" t="s">
        <v>53809</v>
      </c>
      <c r="AH27518" s="41" t="s">
        <v>29633</v>
      </c>
      <c r="AK27518" s="9" t="s">
        <v>149</v>
      </c>
      <c r="AP27518" s="83">
        <v>6.5</v>
      </c>
      <c r="AQ27518" s="10" t="s">
        <v>50665</v>
      </c>
      <c r="AR27518" s="174" t="s">
        <v>28552</v>
      </c>
      <c r="AS27518" s="176" t="s">
        <v>19187</v>
      </c>
      <c r="AT27518" s="177" t="s">
        <v>18483</v>
      </c>
    </row>
    <row r="27519" spans="1:46" hidden="1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8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47</v>
      </c>
      <c r="P27519" s="8"/>
      <c r="Q27519" s="8"/>
      <c r="R27519" s="8"/>
      <c r="S27519" s="8"/>
      <c r="T27519" s="8"/>
      <c r="U27519" s="8"/>
      <c r="V27519" s="8"/>
      <c r="W27519" s="8"/>
      <c r="X27519" s="8"/>
      <c r="Y27519" s="8"/>
      <c r="Z27519" s="8"/>
      <c r="AA27519" s="8"/>
      <c r="AB27519" s="8"/>
      <c r="AG27519" s="9" t="s">
        <v>53810</v>
      </c>
      <c r="AH27519" s="41" t="s">
        <v>29634</v>
      </c>
      <c r="AK27519" s="9" t="s">
        <v>149</v>
      </c>
      <c r="AP27519" s="83">
        <v>8</v>
      </c>
      <c r="AQ27519" s="10" t="s">
        <v>50665</v>
      </c>
      <c r="AR27519" s="174" t="s">
        <v>28552</v>
      </c>
      <c r="AS27519" s="176" t="s">
        <v>19187</v>
      </c>
      <c r="AT27519" s="175" t="s">
        <v>18483</v>
      </c>
    </row>
    <row r="27520" spans="1:46" hidden="1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8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47</v>
      </c>
      <c r="P27520" s="8"/>
      <c r="Q27520" s="8"/>
      <c r="R27520" s="8"/>
      <c r="S27520" s="8"/>
      <c r="T27520" s="8"/>
      <c r="U27520" s="8"/>
      <c r="V27520" s="8"/>
      <c r="W27520" s="8"/>
      <c r="X27520" s="8"/>
      <c r="Y27520" s="8"/>
      <c r="Z27520" s="8"/>
      <c r="AA27520" s="8"/>
      <c r="AB27520" s="8"/>
      <c r="AG27520" s="9" t="s">
        <v>53811</v>
      </c>
      <c r="AH27520" s="41" t="s">
        <v>24025</v>
      </c>
      <c r="AK27520" s="9" t="s">
        <v>149</v>
      </c>
      <c r="AP27520" s="83">
        <v>239.6</v>
      </c>
      <c r="AQ27520" s="10" t="s">
        <v>50665</v>
      </c>
      <c r="AR27520" s="174" t="s">
        <v>28552</v>
      </c>
      <c r="AS27520" s="176" t="s">
        <v>19187</v>
      </c>
      <c r="AT27520" s="177" t="s">
        <v>18483</v>
      </c>
    </row>
    <row r="27521" spans="1:49" hidden="1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8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47</v>
      </c>
      <c r="P27521" s="8"/>
      <c r="Q27521" s="8"/>
      <c r="R27521" s="8"/>
      <c r="S27521" s="8"/>
      <c r="T27521" s="8"/>
      <c r="U27521" s="8"/>
      <c r="V27521" s="8"/>
      <c r="W27521" s="8"/>
      <c r="X27521" s="8"/>
      <c r="Y27521" s="8"/>
      <c r="Z27521" s="8"/>
      <c r="AA27521" s="8"/>
      <c r="AB27521" s="8"/>
      <c r="AG27521" s="9" t="s">
        <v>53812</v>
      </c>
      <c r="AH27521" s="41" t="s">
        <v>29635</v>
      </c>
      <c r="AK27521" s="9" t="s">
        <v>149</v>
      </c>
      <c r="AP27521" s="83">
        <v>10.1</v>
      </c>
      <c r="AQ27521" s="10" t="s">
        <v>50665</v>
      </c>
      <c r="AR27521" s="174" t="s">
        <v>28552</v>
      </c>
      <c r="AS27521" s="176" t="s">
        <v>19187</v>
      </c>
      <c r="AT27521" s="175" t="s">
        <v>18483</v>
      </c>
    </row>
    <row r="27522" spans="1:49" hidden="1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8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47</v>
      </c>
      <c r="P27522" s="8"/>
      <c r="Q27522" s="8"/>
      <c r="R27522" s="8"/>
      <c r="S27522" s="8"/>
      <c r="T27522" s="8"/>
      <c r="U27522" s="8"/>
      <c r="V27522" s="8"/>
      <c r="W27522" s="8"/>
      <c r="X27522" s="8"/>
      <c r="Y27522" s="8"/>
      <c r="Z27522" s="8"/>
      <c r="AA27522" s="8"/>
      <c r="AB27522" s="8"/>
      <c r="AG27522" s="9" t="s">
        <v>53813</v>
      </c>
      <c r="AH27522" s="41" t="s">
        <v>29636</v>
      </c>
      <c r="AK27522" s="9" t="s">
        <v>149</v>
      </c>
      <c r="AP27522" s="83">
        <v>9</v>
      </c>
      <c r="AQ27522" s="10" t="s">
        <v>50665</v>
      </c>
      <c r="AR27522" s="174" t="s">
        <v>28552</v>
      </c>
      <c r="AS27522" s="176" t="s">
        <v>19187</v>
      </c>
      <c r="AT27522" s="177" t="s">
        <v>18483</v>
      </c>
    </row>
    <row r="27523" spans="1:49" hidden="1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8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47</v>
      </c>
      <c r="P27523" s="8"/>
      <c r="Q27523" s="8"/>
      <c r="R27523" s="8"/>
      <c r="S27523" s="8"/>
      <c r="T27523" s="8"/>
      <c r="U27523" s="8"/>
      <c r="V27523" s="8"/>
      <c r="W27523" s="8"/>
      <c r="X27523" s="8"/>
      <c r="Y27523" s="8"/>
      <c r="Z27523" s="8"/>
      <c r="AA27523" s="8"/>
      <c r="AB27523" s="8"/>
      <c r="AG27523" s="9" t="s">
        <v>53814</v>
      </c>
      <c r="AH27523" s="41" t="s">
        <v>29637</v>
      </c>
      <c r="AK27523" s="9" t="s">
        <v>149</v>
      </c>
      <c r="AP27523" s="83">
        <v>6.3</v>
      </c>
      <c r="AQ27523" s="10" t="s">
        <v>50665</v>
      </c>
      <c r="AR27523" s="174" t="s">
        <v>28552</v>
      </c>
      <c r="AS27523" s="176" t="s">
        <v>19187</v>
      </c>
      <c r="AT27523" s="175" t="s">
        <v>18483</v>
      </c>
    </row>
    <row r="27524" spans="1:49" hidden="1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8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47</v>
      </c>
      <c r="P27524" s="8"/>
      <c r="Q27524" s="8"/>
      <c r="R27524" s="8"/>
      <c r="S27524" s="8"/>
      <c r="T27524" s="8"/>
      <c r="U27524" s="8"/>
      <c r="V27524" s="8"/>
      <c r="W27524" s="8"/>
      <c r="X27524" s="8"/>
      <c r="Y27524" s="8"/>
      <c r="Z27524" s="8"/>
      <c r="AA27524" s="8"/>
      <c r="AB27524" s="8"/>
      <c r="AG27524" s="9" t="s">
        <v>53815</v>
      </c>
      <c r="AH27524" s="41" t="s">
        <v>29638</v>
      </c>
      <c r="AK27524" s="9" t="s">
        <v>149</v>
      </c>
      <c r="AP27524" s="83">
        <v>6</v>
      </c>
      <c r="AQ27524" s="10" t="s">
        <v>50665</v>
      </c>
      <c r="AR27524" s="174" t="s">
        <v>28552</v>
      </c>
      <c r="AS27524" s="176" t="s">
        <v>19187</v>
      </c>
      <c r="AT27524" s="177" t="s">
        <v>18483</v>
      </c>
    </row>
    <row r="27525" spans="1:49" hidden="1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8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47</v>
      </c>
      <c r="P27525" s="8"/>
      <c r="Q27525" s="8"/>
      <c r="R27525" s="8"/>
      <c r="S27525" s="8"/>
      <c r="T27525" s="8"/>
      <c r="U27525" s="8"/>
      <c r="V27525" s="8"/>
      <c r="W27525" s="8"/>
      <c r="X27525" s="8"/>
      <c r="Y27525" s="8"/>
      <c r="Z27525" s="8"/>
      <c r="AA27525" s="8"/>
      <c r="AB27525" s="8"/>
      <c r="AG27525" s="9" t="s">
        <v>53816</v>
      </c>
      <c r="AH27525" s="41" t="s">
        <v>29639</v>
      </c>
      <c r="AK27525" s="9" t="s">
        <v>149</v>
      </c>
      <c r="AP27525" s="83">
        <v>10</v>
      </c>
      <c r="AQ27525" s="10" t="s">
        <v>50665</v>
      </c>
      <c r="AR27525" s="174" t="s">
        <v>28552</v>
      </c>
      <c r="AS27525" s="176" t="s">
        <v>19187</v>
      </c>
      <c r="AT27525" s="175" t="s">
        <v>18483</v>
      </c>
    </row>
    <row r="27526" spans="1:49" hidden="1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8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47</v>
      </c>
      <c r="P27526" s="8"/>
      <c r="Q27526" s="8"/>
      <c r="R27526" s="8"/>
      <c r="S27526" s="8"/>
      <c r="T27526" s="8"/>
      <c r="U27526" s="8"/>
      <c r="V27526" s="8"/>
      <c r="W27526" s="8"/>
      <c r="X27526" s="8"/>
      <c r="Y27526" s="8"/>
      <c r="Z27526" s="8"/>
      <c r="AA27526" s="8"/>
      <c r="AB27526" s="8"/>
      <c r="AG27526" s="9" t="s">
        <v>53817</v>
      </c>
      <c r="AH27526" s="41" t="s">
        <v>29640</v>
      </c>
      <c r="AK27526" s="9" t="s">
        <v>149</v>
      </c>
      <c r="AP27526" s="83">
        <v>13.5</v>
      </c>
      <c r="AQ27526" s="10" t="s">
        <v>50665</v>
      </c>
      <c r="AR27526" s="174" t="s">
        <v>28552</v>
      </c>
      <c r="AS27526" s="176" t="s">
        <v>19187</v>
      </c>
      <c r="AT27526" s="177" t="s">
        <v>18483</v>
      </c>
    </row>
    <row r="27527" spans="1:49" hidden="1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8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47</v>
      </c>
      <c r="P27527" s="8"/>
      <c r="Q27527" s="8"/>
      <c r="R27527" s="8"/>
      <c r="S27527" s="8"/>
      <c r="T27527" s="8"/>
      <c r="U27527" s="8"/>
      <c r="V27527" s="8"/>
      <c r="W27527" s="8"/>
      <c r="X27527" s="8"/>
      <c r="Y27527" s="8"/>
      <c r="Z27527" s="8"/>
      <c r="AA27527" s="8"/>
      <c r="AB27527" s="8"/>
      <c r="AG27527" s="9" t="s">
        <v>53818</v>
      </c>
      <c r="AH27527" s="41" t="s">
        <v>29641</v>
      </c>
      <c r="AK27527" s="9" t="s">
        <v>149</v>
      </c>
      <c r="AP27527" s="83">
        <v>4</v>
      </c>
      <c r="AQ27527" s="10" t="s">
        <v>50665</v>
      </c>
      <c r="AR27527" s="174" t="s">
        <v>28552</v>
      </c>
      <c r="AS27527" s="176" t="s">
        <v>19187</v>
      </c>
      <c r="AT27527" s="175" t="s">
        <v>18483</v>
      </c>
    </row>
    <row r="27528" spans="1:49" s="5" customFormat="1" ht="17" hidden="1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8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47</v>
      </c>
      <c r="P27528" s="20"/>
      <c r="Q27528" s="20"/>
      <c r="R27528" s="20"/>
      <c r="S27528" s="20"/>
      <c r="T27528" s="20"/>
      <c r="U27528" s="20"/>
      <c r="V27528" s="20"/>
      <c r="W27528" s="20"/>
      <c r="X27528" s="20"/>
      <c r="Y27528" s="20"/>
      <c r="Z27528" s="20"/>
      <c r="AA27528" s="20"/>
      <c r="AB27528" s="20"/>
      <c r="AC27528" s="11"/>
      <c r="AD27528" s="11"/>
      <c r="AE27528" s="11"/>
      <c r="AF27528" s="11"/>
      <c r="AG27528" s="9" t="s">
        <v>53819</v>
      </c>
      <c r="AH27528" s="42" t="s">
        <v>29642</v>
      </c>
      <c r="AI27528" s="12"/>
      <c r="AJ27528" s="12"/>
      <c r="AK27528" s="22" t="s">
        <v>149</v>
      </c>
      <c r="AL27528" s="13"/>
      <c r="AM27528" s="13"/>
      <c r="AN27528" s="13"/>
      <c r="AO27528" s="13"/>
      <c r="AP27528" s="84">
        <v>6.8</v>
      </c>
      <c r="AQ27528" s="10" t="s">
        <v>50665</v>
      </c>
      <c r="AR27528" s="180" t="s">
        <v>28552</v>
      </c>
      <c r="AS27528" s="178" t="s">
        <v>19187</v>
      </c>
      <c r="AT27528" s="179" t="s">
        <v>18483</v>
      </c>
      <c r="AU27528" s="179"/>
      <c r="AV27528" s="178"/>
      <c r="AW27528" s="178"/>
    </row>
    <row r="27529" spans="1:49" hidden="1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8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3820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8"/>
      <c r="AA27529" s="8"/>
      <c r="AB27529" s="8"/>
      <c r="AC27529" s="8"/>
      <c r="AD27529" s="8"/>
      <c r="AE27529" s="8"/>
      <c r="AF27529" s="8"/>
      <c r="AG27529" s="9" t="s">
        <v>30039</v>
      </c>
      <c r="AH27529" s="40" t="s">
        <v>29955</v>
      </c>
      <c r="AI27529" s="9"/>
      <c r="AJ27529" s="9"/>
      <c r="AK27529" s="9" t="s">
        <v>149</v>
      </c>
      <c r="AL27529" s="10"/>
      <c r="AM27529" s="10"/>
      <c r="AN27529" s="10"/>
      <c r="AO27529" s="10"/>
      <c r="AP27529" s="82">
        <v>650</v>
      </c>
      <c r="AQ27529" s="10" t="s">
        <v>30038</v>
      </c>
      <c r="AR27529" s="174" t="s">
        <v>28552</v>
      </c>
      <c r="AS27529" s="174" t="s">
        <v>19187</v>
      </c>
      <c r="AT27529" s="175" t="s">
        <v>19045</v>
      </c>
      <c r="AU27529" s="175"/>
      <c r="AV27529" s="174"/>
      <c r="AW27529" s="174"/>
    </row>
    <row r="27530" spans="1:49" hidden="1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8</v>
      </c>
      <c r="I27530" s="146">
        <v>2016</v>
      </c>
      <c r="J27530" s="147"/>
      <c r="K27530" s="147">
        <v>2018</v>
      </c>
      <c r="O27530" s="8" t="s">
        <v>53820</v>
      </c>
      <c r="P27530" s="8"/>
      <c r="Q27530" s="8"/>
      <c r="R27530" s="8"/>
      <c r="S27530" s="8"/>
      <c r="T27530" s="8"/>
      <c r="U27530" s="8"/>
      <c r="V27530" s="8"/>
      <c r="W27530" s="8"/>
      <c r="X27530" s="8"/>
      <c r="Y27530" s="8"/>
      <c r="Z27530" s="8"/>
      <c r="AA27530" s="8"/>
      <c r="AB27530" s="8"/>
      <c r="AG27530" s="9" t="s">
        <v>30040</v>
      </c>
      <c r="AH27530" s="41" t="s">
        <v>29956</v>
      </c>
      <c r="AK27530" s="9" t="s">
        <v>149</v>
      </c>
      <c r="AP27530" s="83">
        <v>76</v>
      </c>
      <c r="AQ27530" s="10" t="s">
        <v>30038</v>
      </c>
      <c r="AR27530" s="174" t="s">
        <v>28552</v>
      </c>
      <c r="AS27530" s="174" t="s">
        <v>19187</v>
      </c>
      <c r="AT27530" s="177" t="s">
        <v>19045</v>
      </c>
    </row>
    <row r="27531" spans="1:49" hidden="1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8</v>
      </c>
      <c r="I27531" s="146">
        <v>2016</v>
      </c>
      <c r="J27531" s="147"/>
      <c r="K27531" s="147">
        <v>2018</v>
      </c>
      <c r="O27531" s="8" t="s">
        <v>53820</v>
      </c>
      <c r="P27531" s="8"/>
      <c r="Q27531" s="8"/>
      <c r="R27531" s="8"/>
      <c r="S27531" s="8"/>
      <c r="T27531" s="8"/>
      <c r="U27531" s="8"/>
      <c r="V27531" s="8"/>
      <c r="W27531" s="8"/>
      <c r="X27531" s="8"/>
      <c r="Y27531" s="8"/>
      <c r="Z27531" s="8"/>
      <c r="AA27531" s="8"/>
      <c r="AB27531" s="8"/>
      <c r="AG27531" s="9" t="s">
        <v>30041</v>
      </c>
      <c r="AH27531" s="41" t="s">
        <v>29957</v>
      </c>
      <c r="AK27531" s="9" t="s">
        <v>149</v>
      </c>
      <c r="AP27531" s="83">
        <v>1200</v>
      </c>
      <c r="AQ27531" s="10" t="s">
        <v>30038</v>
      </c>
      <c r="AR27531" s="174" t="s">
        <v>28552</v>
      </c>
      <c r="AS27531" s="174" t="s">
        <v>19187</v>
      </c>
      <c r="AT27531" s="175" t="s">
        <v>19045</v>
      </c>
    </row>
    <row r="27532" spans="1:49" hidden="1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8</v>
      </c>
      <c r="I27532" s="146">
        <v>2016</v>
      </c>
      <c r="J27532" s="147"/>
      <c r="K27532" s="147">
        <v>2018</v>
      </c>
      <c r="O27532" s="8" t="s">
        <v>53820</v>
      </c>
      <c r="P27532" s="8"/>
      <c r="Q27532" s="8"/>
      <c r="R27532" s="8"/>
      <c r="S27532" s="8"/>
      <c r="T27532" s="8"/>
      <c r="U27532" s="8"/>
      <c r="V27532" s="8"/>
      <c r="W27532" s="8"/>
      <c r="X27532" s="8"/>
      <c r="Y27532" s="8"/>
      <c r="Z27532" s="8"/>
      <c r="AA27532" s="8"/>
      <c r="AB27532" s="8"/>
      <c r="AG27532" s="9" t="s">
        <v>30042</v>
      </c>
      <c r="AH27532" s="41" t="s">
        <v>19063</v>
      </c>
      <c r="AK27532" s="9" t="s">
        <v>149</v>
      </c>
      <c r="AP27532" s="83">
        <v>125</v>
      </c>
      <c r="AQ27532" s="10" t="s">
        <v>30038</v>
      </c>
      <c r="AR27532" s="174" t="s">
        <v>28552</v>
      </c>
      <c r="AS27532" s="174" t="s">
        <v>19187</v>
      </c>
      <c r="AT27532" s="177" t="s">
        <v>19045</v>
      </c>
    </row>
    <row r="27533" spans="1:49" hidden="1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8</v>
      </c>
      <c r="I27533" s="146">
        <v>2016</v>
      </c>
      <c r="J27533" s="147"/>
      <c r="K27533" s="147">
        <v>2018</v>
      </c>
      <c r="O27533" s="8" t="s">
        <v>53820</v>
      </c>
      <c r="P27533" s="8"/>
      <c r="Q27533" s="8"/>
      <c r="R27533" s="8"/>
      <c r="S27533" s="8"/>
      <c r="T27533" s="8"/>
      <c r="U27533" s="8"/>
      <c r="V27533" s="8"/>
      <c r="W27533" s="8"/>
      <c r="X27533" s="8"/>
      <c r="Y27533" s="8"/>
      <c r="Z27533" s="8"/>
      <c r="AA27533" s="8"/>
      <c r="AB27533" s="8"/>
      <c r="AG27533" s="9" t="s">
        <v>30043</v>
      </c>
      <c r="AH27533" s="41" t="s">
        <v>29958</v>
      </c>
      <c r="AK27533" s="9" t="s">
        <v>149</v>
      </c>
      <c r="AP27533" s="83">
        <v>150</v>
      </c>
      <c r="AQ27533" s="10" t="s">
        <v>30038</v>
      </c>
      <c r="AR27533" s="174" t="s">
        <v>28552</v>
      </c>
      <c r="AS27533" s="174" t="s">
        <v>19187</v>
      </c>
      <c r="AT27533" s="175" t="s">
        <v>19045</v>
      </c>
    </row>
    <row r="27534" spans="1:49" hidden="1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8</v>
      </c>
      <c r="I27534" s="146">
        <v>2016</v>
      </c>
      <c r="J27534" s="147"/>
      <c r="K27534" s="147">
        <v>2018</v>
      </c>
      <c r="O27534" s="8" t="s">
        <v>53820</v>
      </c>
      <c r="P27534" s="8"/>
      <c r="Q27534" s="8"/>
      <c r="R27534" s="8"/>
      <c r="S27534" s="8"/>
      <c r="T27534" s="8"/>
      <c r="U27534" s="8"/>
      <c r="V27534" s="8"/>
      <c r="W27534" s="8"/>
      <c r="X27534" s="8"/>
      <c r="Y27534" s="8"/>
      <c r="Z27534" s="8"/>
      <c r="AA27534" s="8"/>
      <c r="AB27534" s="8"/>
      <c r="AG27534" s="9" t="s">
        <v>30044</v>
      </c>
      <c r="AH27534" s="41" t="s">
        <v>29959</v>
      </c>
      <c r="AK27534" s="9" t="s">
        <v>149</v>
      </c>
      <c r="AP27534" s="83">
        <v>150</v>
      </c>
      <c r="AQ27534" s="10" t="s">
        <v>30038</v>
      </c>
      <c r="AR27534" s="174" t="s">
        <v>28552</v>
      </c>
      <c r="AS27534" s="174" t="s">
        <v>19187</v>
      </c>
      <c r="AT27534" s="177" t="s">
        <v>19045</v>
      </c>
    </row>
    <row r="27535" spans="1:49" hidden="1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8</v>
      </c>
      <c r="I27535" s="146">
        <v>2016</v>
      </c>
      <c r="J27535" s="147"/>
      <c r="K27535" s="147">
        <v>2018</v>
      </c>
      <c r="O27535" s="8" t="s">
        <v>53820</v>
      </c>
      <c r="P27535" s="8"/>
      <c r="Q27535" s="8"/>
      <c r="R27535" s="8"/>
      <c r="S27535" s="8"/>
      <c r="T27535" s="8"/>
      <c r="U27535" s="8"/>
      <c r="V27535" s="8"/>
      <c r="W27535" s="8"/>
      <c r="X27535" s="8"/>
      <c r="Y27535" s="8"/>
      <c r="Z27535" s="8"/>
      <c r="AA27535" s="8"/>
      <c r="AB27535" s="8"/>
      <c r="AG27535" s="9" t="s">
        <v>30045</v>
      </c>
      <c r="AH27535" s="41" t="s">
        <v>29960</v>
      </c>
      <c r="AK27535" s="9" t="s">
        <v>149</v>
      </c>
      <c r="AP27535" s="83">
        <v>100</v>
      </c>
      <c r="AQ27535" s="10" t="s">
        <v>30038</v>
      </c>
      <c r="AR27535" s="174" t="s">
        <v>28552</v>
      </c>
      <c r="AS27535" s="174" t="s">
        <v>19187</v>
      </c>
      <c r="AT27535" s="175" t="s">
        <v>19045</v>
      </c>
    </row>
    <row r="27536" spans="1:49" hidden="1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8</v>
      </c>
      <c r="I27536" s="146">
        <v>2016</v>
      </c>
      <c r="J27536" s="147"/>
      <c r="K27536" s="147">
        <v>2018</v>
      </c>
      <c r="O27536" s="8" t="s">
        <v>53820</v>
      </c>
      <c r="P27536" s="8"/>
      <c r="Q27536" s="8"/>
      <c r="R27536" s="8"/>
      <c r="S27536" s="8"/>
      <c r="T27536" s="8"/>
      <c r="U27536" s="8"/>
      <c r="V27536" s="8"/>
      <c r="W27536" s="8"/>
      <c r="X27536" s="8"/>
      <c r="Y27536" s="8"/>
      <c r="Z27536" s="8"/>
      <c r="AA27536" s="8"/>
      <c r="AB27536" s="8"/>
      <c r="AG27536" s="9" t="s">
        <v>30046</v>
      </c>
      <c r="AH27536" s="41" t="s">
        <v>29961</v>
      </c>
      <c r="AK27536" s="9" t="s">
        <v>149</v>
      </c>
      <c r="AP27536" s="83">
        <v>201</v>
      </c>
      <c r="AQ27536" s="10" t="s">
        <v>30038</v>
      </c>
      <c r="AR27536" s="174" t="s">
        <v>28552</v>
      </c>
      <c r="AS27536" s="174" t="s">
        <v>19187</v>
      </c>
      <c r="AT27536" s="177" t="s">
        <v>19045</v>
      </c>
    </row>
    <row r="27537" spans="1:46" hidden="1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8</v>
      </c>
      <c r="I27537" s="146">
        <v>2016</v>
      </c>
      <c r="J27537" s="147"/>
      <c r="K27537" s="147">
        <v>2018</v>
      </c>
      <c r="O27537" s="8" t="s">
        <v>53820</v>
      </c>
      <c r="P27537" s="8"/>
      <c r="Q27537" s="8"/>
      <c r="R27537" s="8"/>
      <c r="S27537" s="8"/>
      <c r="T27537" s="8"/>
      <c r="U27537" s="8"/>
      <c r="V27537" s="8"/>
      <c r="W27537" s="8"/>
      <c r="X27537" s="8"/>
      <c r="Y27537" s="8"/>
      <c r="Z27537" s="8"/>
      <c r="AA27537" s="8"/>
      <c r="AB27537" s="8"/>
      <c r="AG27537" s="9" t="s">
        <v>30047</v>
      </c>
      <c r="AH27537" s="41" t="s">
        <v>29962</v>
      </c>
      <c r="AK27537" s="9" t="s">
        <v>149</v>
      </c>
      <c r="AP27537" s="83">
        <v>200</v>
      </c>
      <c r="AQ27537" s="10" t="s">
        <v>30038</v>
      </c>
      <c r="AR27537" s="174" t="s">
        <v>28552</v>
      </c>
      <c r="AS27537" s="174" t="s">
        <v>19187</v>
      </c>
      <c r="AT27537" s="175" t="s">
        <v>19045</v>
      </c>
    </row>
    <row r="27538" spans="1:46" hidden="1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8</v>
      </c>
      <c r="I27538" s="146">
        <v>2016</v>
      </c>
      <c r="J27538" s="147"/>
      <c r="K27538" s="147">
        <v>2018</v>
      </c>
      <c r="O27538" s="8" t="s">
        <v>53820</v>
      </c>
      <c r="P27538" s="8"/>
      <c r="Q27538" s="8"/>
      <c r="R27538" s="8"/>
      <c r="S27538" s="8"/>
      <c r="T27538" s="8"/>
      <c r="U27538" s="8"/>
      <c r="V27538" s="8"/>
      <c r="W27538" s="8"/>
      <c r="X27538" s="8"/>
      <c r="Y27538" s="8"/>
      <c r="Z27538" s="8"/>
      <c r="AA27538" s="8"/>
      <c r="AB27538" s="8"/>
      <c r="AG27538" s="9" t="s">
        <v>30048</v>
      </c>
      <c r="AH27538" s="41" t="s">
        <v>29963</v>
      </c>
      <c r="AK27538" s="9" t="s">
        <v>149</v>
      </c>
      <c r="AP27538" s="83">
        <v>200</v>
      </c>
      <c r="AQ27538" s="10" t="s">
        <v>30038</v>
      </c>
      <c r="AR27538" s="174" t="s">
        <v>28552</v>
      </c>
      <c r="AS27538" s="174" t="s">
        <v>19187</v>
      </c>
      <c r="AT27538" s="177" t="s">
        <v>19045</v>
      </c>
    </row>
    <row r="27539" spans="1:46" hidden="1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8</v>
      </c>
      <c r="I27539" s="146">
        <v>2016</v>
      </c>
      <c r="J27539" s="147"/>
      <c r="K27539" s="147">
        <v>2018</v>
      </c>
      <c r="O27539" s="8" t="s">
        <v>53820</v>
      </c>
      <c r="P27539" s="8"/>
      <c r="Q27539" s="8"/>
      <c r="R27539" s="8"/>
      <c r="S27539" s="8"/>
      <c r="T27539" s="8"/>
      <c r="U27539" s="8"/>
      <c r="V27539" s="8"/>
      <c r="W27539" s="8"/>
      <c r="X27539" s="8"/>
      <c r="Y27539" s="8"/>
      <c r="Z27539" s="8"/>
      <c r="AA27539" s="8"/>
      <c r="AB27539" s="8"/>
      <c r="AG27539" s="9" t="s">
        <v>30049</v>
      </c>
      <c r="AH27539" s="41" t="s">
        <v>29964</v>
      </c>
      <c r="AK27539" s="9" t="s">
        <v>149</v>
      </c>
      <c r="AP27539" s="83">
        <v>135</v>
      </c>
      <c r="AQ27539" s="10" t="s">
        <v>30038</v>
      </c>
      <c r="AR27539" s="174" t="s">
        <v>28552</v>
      </c>
      <c r="AS27539" s="174" t="s">
        <v>19187</v>
      </c>
      <c r="AT27539" s="175" t="s">
        <v>19045</v>
      </c>
    </row>
    <row r="27540" spans="1:46" hidden="1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8</v>
      </c>
      <c r="I27540" s="146">
        <v>2016</v>
      </c>
      <c r="J27540" s="147"/>
      <c r="K27540" s="147">
        <v>2018</v>
      </c>
      <c r="O27540" s="8" t="s">
        <v>53820</v>
      </c>
      <c r="P27540" s="8"/>
      <c r="Q27540" s="8"/>
      <c r="R27540" s="8"/>
      <c r="S27540" s="8"/>
      <c r="T27540" s="8"/>
      <c r="U27540" s="8"/>
      <c r="V27540" s="8"/>
      <c r="W27540" s="8"/>
      <c r="X27540" s="8"/>
      <c r="Y27540" s="8"/>
      <c r="Z27540" s="8"/>
      <c r="AA27540" s="8"/>
      <c r="AB27540" s="8"/>
      <c r="AG27540" s="9" t="s">
        <v>30050</v>
      </c>
      <c r="AH27540" s="41" t="s">
        <v>29965</v>
      </c>
      <c r="AK27540" s="9" t="s">
        <v>149</v>
      </c>
      <c r="AP27540" s="83">
        <v>200</v>
      </c>
      <c r="AQ27540" s="10" t="s">
        <v>30038</v>
      </c>
      <c r="AR27540" s="174" t="s">
        <v>28552</v>
      </c>
      <c r="AS27540" s="174" t="s">
        <v>19187</v>
      </c>
      <c r="AT27540" s="177" t="s">
        <v>19045</v>
      </c>
    </row>
    <row r="27541" spans="1:46" hidden="1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8</v>
      </c>
      <c r="I27541" s="146">
        <v>2016</v>
      </c>
      <c r="J27541" s="147"/>
      <c r="K27541" s="147">
        <v>2018</v>
      </c>
      <c r="O27541" s="8" t="s">
        <v>53820</v>
      </c>
      <c r="P27541" s="8"/>
      <c r="Q27541" s="8"/>
      <c r="R27541" s="8"/>
      <c r="S27541" s="8"/>
      <c r="T27541" s="8"/>
      <c r="U27541" s="8"/>
      <c r="V27541" s="8"/>
      <c r="W27541" s="8"/>
      <c r="X27541" s="8"/>
      <c r="Y27541" s="8"/>
      <c r="Z27541" s="8"/>
      <c r="AA27541" s="8"/>
      <c r="AB27541" s="8"/>
      <c r="AG27541" s="9" t="s">
        <v>30051</v>
      </c>
      <c r="AH27541" s="41" t="s">
        <v>29966</v>
      </c>
      <c r="AK27541" s="9" t="s">
        <v>149</v>
      </c>
      <c r="AP27541" s="83">
        <v>200</v>
      </c>
      <c r="AQ27541" s="10" t="s">
        <v>30038</v>
      </c>
      <c r="AR27541" s="174" t="s">
        <v>28552</v>
      </c>
      <c r="AS27541" s="174" t="s">
        <v>19187</v>
      </c>
      <c r="AT27541" s="175" t="s">
        <v>19045</v>
      </c>
    </row>
    <row r="27542" spans="1:46" hidden="1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8</v>
      </c>
      <c r="I27542" s="146">
        <v>2016</v>
      </c>
      <c r="J27542" s="147"/>
      <c r="K27542" s="147">
        <v>2018</v>
      </c>
      <c r="O27542" s="8" t="s">
        <v>53820</v>
      </c>
      <c r="P27542" s="8"/>
      <c r="Q27542" s="8"/>
      <c r="R27542" s="8"/>
      <c r="S27542" s="8"/>
      <c r="T27542" s="8"/>
      <c r="U27542" s="8"/>
      <c r="V27542" s="8"/>
      <c r="W27542" s="8"/>
      <c r="X27542" s="8"/>
      <c r="Y27542" s="8"/>
      <c r="Z27542" s="8"/>
      <c r="AA27542" s="8"/>
      <c r="AB27542" s="8"/>
      <c r="AG27542" s="9" t="s">
        <v>30052</v>
      </c>
      <c r="AH27542" s="41" t="s">
        <v>29967</v>
      </c>
      <c r="AK27542" s="9" t="s">
        <v>149</v>
      </c>
      <c r="AP27542" s="83">
        <v>215</v>
      </c>
      <c r="AQ27542" s="10" t="s">
        <v>30038</v>
      </c>
      <c r="AR27542" s="174" t="s">
        <v>28552</v>
      </c>
      <c r="AS27542" s="174" t="s">
        <v>19187</v>
      </c>
      <c r="AT27542" s="177" t="s">
        <v>19045</v>
      </c>
    </row>
    <row r="27543" spans="1:46" hidden="1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8</v>
      </c>
      <c r="I27543" s="146">
        <v>2016</v>
      </c>
      <c r="J27543" s="147"/>
      <c r="K27543" s="147">
        <v>2018</v>
      </c>
      <c r="O27543" s="8" t="s">
        <v>53820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8"/>
      <c r="AA27543" s="8"/>
      <c r="AB27543" s="8"/>
      <c r="AG27543" s="9" t="s">
        <v>30053</v>
      </c>
      <c r="AH27543" s="41" t="s">
        <v>29968</v>
      </c>
      <c r="AK27543" s="9" t="s">
        <v>149</v>
      </c>
      <c r="AP27543" s="83">
        <v>150</v>
      </c>
      <c r="AQ27543" s="10" t="s">
        <v>30038</v>
      </c>
      <c r="AR27543" s="174" t="s">
        <v>28552</v>
      </c>
      <c r="AS27543" s="174" t="s">
        <v>19187</v>
      </c>
      <c r="AT27543" s="175" t="s">
        <v>19045</v>
      </c>
    </row>
    <row r="27544" spans="1:46" hidden="1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8</v>
      </c>
      <c r="I27544" s="146">
        <v>2016</v>
      </c>
      <c r="J27544" s="147"/>
      <c r="K27544" s="147">
        <v>2018</v>
      </c>
      <c r="O27544" s="8" t="s">
        <v>53820</v>
      </c>
      <c r="P27544" s="8"/>
      <c r="Q27544" s="8"/>
      <c r="R27544" s="8"/>
      <c r="S27544" s="8"/>
      <c r="T27544" s="8"/>
      <c r="U27544" s="8"/>
      <c r="V27544" s="8"/>
      <c r="W27544" s="8"/>
      <c r="X27544" s="8"/>
      <c r="Y27544" s="8"/>
      <c r="Z27544" s="8"/>
      <c r="AA27544" s="8"/>
      <c r="AB27544" s="8"/>
      <c r="AG27544" s="9" t="s">
        <v>30054</v>
      </c>
      <c r="AH27544" s="41" t="s">
        <v>29968</v>
      </c>
      <c r="AK27544" s="9" t="s">
        <v>149</v>
      </c>
      <c r="AP27544" s="83">
        <v>200</v>
      </c>
      <c r="AQ27544" s="10" t="s">
        <v>30038</v>
      </c>
      <c r="AR27544" s="174" t="s">
        <v>28552</v>
      </c>
      <c r="AS27544" s="174" t="s">
        <v>19187</v>
      </c>
      <c r="AT27544" s="177" t="s">
        <v>19045</v>
      </c>
    </row>
    <row r="27545" spans="1:46" hidden="1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8</v>
      </c>
      <c r="I27545" s="146">
        <v>2016</v>
      </c>
      <c r="J27545" s="147"/>
      <c r="K27545" s="147">
        <v>2018</v>
      </c>
      <c r="O27545" s="8" t="s">
        <v>53820</v>
      </c>
      <c r="P27545" s="8"/>
      <c r="Q27545" s="8"/>
      <c r="R27545" s="8"/>
      <c r="S27545" s="8"/>
      <c r="T27545" s="8"/>
      <c r="U27545" s="8"/>
      <c r="V27545" s="8"/>
      <c r="W27545" s="8"/>
      <c r="X27545" s="8"/>
      <c r="Y27545" s="8"/>
      <c r="Z27545" s="8"/>
      <c r="AA27545" s="8"/>
      <c r="AB27545" s="8"/>
      <c r="AG27545" s="9" t="s">
        <v>30055</v>
      </c>
      <c r="AH27545" s="41" t="s">
        <v>29969</v>
      </c>
      <c r="AK27545" s="9" t="s">
        <v>149</v>
      </c>
      <c r="AP27545" s="83">
        <v>200</v>
      </c>
      <c r="AQ27545" s="10" t="s">
        <v>30038</v>
      </c>
      <c r="AR27545" s="174" t="s">
        <v>28552</v>
      </c>
      <c r="AS27545" s="174" t="s">
        <v>19187</v>
      </c>
      <c r="AT27545" s="175" t="s">
        <v>19045</v>
      </c>
    </row>
    <row r="27546" spans="1:46" hidden="1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8</v>
      </c>
      <c r="I27546" s="146">
        <v>2016</v>
      </c>
      <c r="J27546" s="147"/>
      <c r="K27546" s="147">
        <v>2018</v>
      </c>
      <c r="O27546" s="8" t="s">
        <v>53820</v>
      </c>
      <c r="P27546" s="8"/>
      <c r="Q27546" s="8"/>
      <c r="R27546" s="8"/>
      <c r="S27546" s="8"/>
      <c r="T27546" s="8"/>
      <c r="U27546" s="8"/>
      <c r="V27546" s="8"/>
      <c r="W27546" s="8"/>
      <c r="X27546" s="8"/>
      <c r="Y27546" s="8"/>
      <c r="Z27546" s="8"/>
      <c r="AA27546" s="8"/>
      <c r="AB27546" s="8"/>
      <c r="AG27546" s="9" t="s">
        <v>30056</v>
      </c>
      <c r="AH27546" s="41" t="s">
        <v>29970</v>
      </c>
      <c r="AK27546" s="9" t="s">
        <v>149</v>
      </c>
      <c r="AP27546" s="83">
        <v>225</v>
      </c>
      <c r="AQ27546" s="10" t="s">
        <v>30038</v>
      </c>
      <c r="AR27546" s="174" t="s">
        <v>28552</v>
      </c>
      <c r="AS27546" s="174" t="s">
        <v>19187</v>
      </c>
      <c r="AT27546" s="177" t="s">
        <v>19045</v>
      </c>
    </row>
    <row r="27547" spans="1:46" hidden="1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8</v>
      </c>
      <c r="I27547" s="146">
        <v>2016</v>
      </c>
      <c r="J27547" s="147"/>
      <c r="K27547" s="147">
        <v>2018</v>
      </c>
      <c r="O27547" s="8" t="s">
        <v>53820</v>
      </c>
      <c r="P27547" s="8"/>
      <c r="Q27547" s="8"/>
      <c r="R27547" s="8"/>
      <c r="S27547" s="8"/>
      <c r="T27547" s="8"/>
      <c r="U27547" s="8"/>
      <c r="V27547" s="8"/>
      <c r="W27547" s="8"/>
      <c r="X27547" s="8"/>
      <c r="Y27547" s="8"/>
      <c r="Z27547" s="8"/>
      <c r="AA27547" s="8"/>
      <c r="AB27547" s="8"/>
      <c r="AG27547" s="9" t="s">
        <v>30057</v>
      </c>
      <c r="AH27547" s="41" t="s">
        <v>29971</v>
      </c>
      <c r="AK27547" s="9" t="s">
        <v>149</v>
      </c>
      <c r="AP27547" s="83">
        <v>250</v>
      </c>
      <c r="AQ27547" s="10" t="s">
        <v>30038</v>
      </c>
      <c r="AR27547" s="174" t="s">
        <v>28552</v>
      </c>
      <c r="AS27547" s="174" t="s">
        <v>19187</v>
      </c>
      <c r="AT27547" s="175" t="s">
        <v>19045</v>
      </c>
    </row>
    <row r="27548" spans="1:46" hidden="1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8</v>
      </c>
      <c r="I27548" s="146">
        <v>2016</v>
      </c>
      <c r="J27548" s="147"/>
      <c r="K27548" s="147">
        <v>2018</v>
      </c>
      <c r="O27548" s="8" t="s">
        <v>53820</v>
      </c>
      <c r="P27548" s="8"/>
      <c r="Q27548" s="8"/>
      <c r="R27548" s="8"/>
      <c r="S27548" s="8"/>
      <c r="T27548" s="8"/>
      <c r="U27548" s="8"/>
      <c r="V27548" s="8"/>
      <c r="W27548" s="8"/>
      <c r="X27548" s="8"/>
      <c r="Y27548" s="8"/>
      <c r="Z27548" s="8"/>
      <c r="AA27548" s="8"/>
      <c r="AB27548" s="8"/>
      <c r="AG27548" s="9" t="s">
        <v>30058</v>
      </c>
      <c r="AH27548" s="41" t="s">
        <v>29972</v>
      </c>
      <c r="AK27548" s="9" t="s">
        <v>149</v>
      </c>
      <c r="AP27548" s="83">
        <v>220</v>
      </c>
      <c r="AQ27548" s="10" t="s">
        <v>30038</v>
      </c>
      <c r="AR27548" s="174" t="s">
        <v>28552</v>
      </c>
      <c r="AS27548" s="174" t="s">
        <v>19187</v>
      </c>
      <c r="AT27548" s="177" t="s">
        <v>19045</v>
      </c>
    </row>
    <row r="27549" spans="1:46" hidden="1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8</v>
      </c>
      <c r="I27549" s="146">
        <v>2016</v>
      </c>
      <c r="J27549" s="147"/>
      <c r="K27549" s="147">
        <v>2018</v>
      </c>
      <c r="O27549" s="8" t="s">
        <v>53820</v>
      </c>
      <c r="P27549" s="8"/>
      <c r="Q27549" s="8"/>
      <c r="R27549" s="8"/>
      <c r="S27549" s="8"/>
      <c r="T27549" s="8"/>
      <c r="U27549" s="8"/>
      <c r="V27549" s="8"/>
      <c r="W27549" s="8"/>
      <c r="X27549" s="8"/>
      <c r="Y27549" s="8"/>
      <c r="Z27549" s="8"/>
      <c r="AA27549" s="8"/>
      <c r="AB27549" s="8"/>
      <c r="AG27549" s="9" t="s">
        <v>30059</v>
      </c>
      <c r="AH27549" s="41" t="s">
        <v>29973</v>
      </c>
      <c r="AK27549" s="9" t="s">
        <v>149</v>
      </c>
      <c r="AP27549" s="83">
        <v>99</v>
      </c>
      <c r="AQ27549" s="10" t="s">
        <v>30038</v>
      </c>
      <c r="AR27549" s="174" t="s">
        <v>28552</v>
      </c>
      <c r="AS27549" s="174" t="s">
        <v>19187</v>
      </c>
      <c r="AT27549" s="175" t="s">
        <v>19045</v>
      </c>
    </row>
    <row r="27550" spans="1:46" hidden="1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8</v>
      </c>
      <c r="I27550" s="146">
        <v>2016</v>
      </c>
      <c r="J27550" s="147"/>
      <c r="K27550" s="147">
        <v>2018</v>
      </c>
      <c r="O27550" s="8" t="s">
        <v>53820</v>
      </c>
      <c r="P27550" s="8"/>
      <c r="Q27550" s="8"/>
      <c r="R27550" s="8"/>
      <c r="S27550" s="8"/>
      <c r="T27550" s="8"/>
      <c r="U27550" s="8"/>
      <c r="V27550" s="8"/>
      <c r="W27550" s="8"/>
      <c r="X27550" s="8"/>
      <c r="Y27550" s="8"/>
      <c r="Z27550" s="8"/>
      <c r="AA27550" s="8"/>
      <c r="AB27550" s="8"/>
      <c r="AG27550" s="9" t="s">
        <v>30060</v>
      </c>
      <c r="AH27550" s="41" t="s">
        <v>29974</v>
      </c>
      <c r="AK27550" s="9" t="s">
        <v>149</v>
      </c>
      <c r="AP27550" s="83">
        <v>99</v>
      </c>
      <c r="AQ27550" s="10" t="s">
        <v>30038</v>
      </c>
      <c r="AR27550" s="174" t="s">
        <v>28552</v>
      </c>
      <c r="AS27550" s="174" t="s">
        <v>19187</v>
      </c>
      <c r="AT27550" s="177" t="s">
        <v>19045</v>
      </c>
    </row>
    <row r="27551" spans="1:46" hidden="1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8</v>
      </c>
      <c r="I27551" s="146">
        <v>2016</v>
      </c>
      <c r="J27551" s="147"/>
      <c r="K27551" s="147">
        <v>2018</v>
      </c>
      <c r="O27551" s="8" t="s">
        <v>53820</v>
      </c>
      <c r="P27551" s="8"/>
      <c r="Q27551" s="8"/>
      <c r="R27551" s="8"/>
      <c r="S27551" s="8"/>
      <c r="T27551" s="8"/>
      <c r="U27551" s="8"/>
      <c r="V27551" s="8"/>
      <c r="W27551" s="8"/>
      <c r="X27551" s="8"/>
      <c r="Y27551" s="8"/>
      <c r="Z27551" s="8"/>
      <c r="AA27551" s="8"/>
      <c r="AB27551" s="8"/>
      <c r="AG27551" s="9" t="s">
        <v>30061</v>
      </c>
      <c r="AH27551" s="41" t="s">
        <v>29975</v>
      </c>
      <c r="AK27551" s="9" t="s">
        <v>149</v>
      </c>
      <c r="AP27551" s="83">
        <v>400</v>
      </c>
      <c r="AQ27551" s="10" t="s">
        <v>30038</v>
      </c>
      <c r="AR27551" s="174" t="s">
        <v>28552</v>
      </c>
      <c r="AS27551" s="174" t="s">
        <v>19187</v>
      </c>
      <c r="AT27551" s="175" t="s">
        <v>19045</v>
      </c>
    </row>
    <row r="27552" spans="1:46" hidden="1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8</v>
      </c>
      <c r="I27552" s="146">
        <v>2016</v>
      </c>
      <c r="J27552" s="147"/>
      <c r="K27552" s="147">
        <v>2018</v>
      </c>
      <c r="O27552" s="8" t="s">
        <v>53820</v>
      </c>
      <c r="P27552" s="8"/>
      <c r="Q27552" s="8"/>
      <c r="R27552" s="8"/>
      <c r="S27552" s="8"/>
      <c r="T27552" s="8"/>
      <c r="U27552" s="8"/>
      <c r="V27552" s="8"/>
      <c r="W27552" s="8"/>
      <c r="X27552" s="8"/>
      <c r="Y27552" s="8"/>
      <c r="Z27552" s="8"/>
      <c r="AA27552" s="8"/>
      <c r="AB27552" s="8"/>
      <c r="AG27552" s="9" t="s">
        <v>30062</v>
      </c>
      <c r="AH27552" s="41" t="s">
        <v>29976</v>
      </c>
      <c r="AK27552" s="9" t="s">
        <v>149</v>
      </c>
      <c r="AP27552" s="83">
        <v>215</v>
      </c>
      <c r="AQ27552" s="10" t="s">
        <v>30038</v>
      </c>
      <c r="AR27552" s="174" t="s">
        <v>28552</v>
      </c>
      <c r="AS27552" s="174" t="s">
        <v>19187</v>
      </c>
      <c r="AT27552" s="177" t="s">
        <v>19045</v>
      </c>
    </row>
    <row r="27553" spans="1:46" hidden="1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8</v>
      </c>
      <c r="I27553" s="146">
        <v>2016</v>
      </c>
      <c r="J27553" s="147"/>
      <c r="K27553" s="147">
        <v>2018</v>
      </c>
      <c r="O27553" s="8" t="s">
        <v>53820</v>
      </c>
      <c r="P27553" s="8"/>
      <c r="Q27553" s="8"/>
      <c r="R27553" s="8"/>
      <c r="S27553" s="8"/>
      <c r="T27553" s="8"/>
      <c r="U27553" s="8"/>
      <c r="V27553" s="8"/>
      <c r="W27553" s="8"/>
      <c r="X27553" s="8"/>
      <c r="Y27553" s="8"/>
      <c r="Z27553" s="8"/>
      <c r="AA27553" s="8"/>
      <c r="AB27553" s="8"/>
      <c r="AG27553" s="9" t="s">
        <v>30063</v>
      </c>
      <c r="AH27553" s="41" t="s">
        <v>29977</v>
      </c>
      <c r="AK27553" s="9" t="s">
        <v>149</v>
      </c>
      <c r="AP27553" s="83">
        <v>150</v>
      </c>
      <c r="AQ27553" s="10" t="s">
        <v>30038</v>
      </c>
      <c r="AR27553" s="174" t="s">
        <v>28552</v>
      </c>
      <c r="AS27553" s="174" t="s">
        <v>19187</v>
      </c>
      <c r="AT27553" s="175" t="s">
        <v>19045</v>
      </c>
    </row>
    <row r="27554" spans="1:46" hidden="1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8</v>
      </c>
      <c r="I27554" s="146">
        <v>2016</v>
      </c>
      <c r="J27554" s="147"/>
      <c r="K27554" s="147">
        <v>2018</v>
      </c>
      <c r="O27554" s="8" t="s">
        <v>53820</v>
      </c>
      <c r="P27554" s="8"/>
      <c r="Q27554" s="8"/>
      <c r="R27554" s="8"/>
      <c r="S27554" s="8"/>
      <c r="T27554" s="8"/>
      <c r="U27554" s="8"/>
      <c r="V27554" s="8"/>
      <c r="W27554" s="8"/>
      <c r="X27554" s="8"/>
      <c r="Y27554" s="8"/>
      <c r="Z27554" s="8"/>
      <c r="AA27554" s="8"/>
      <c r="AB27554" s="8"/>
      <c r="AG27554" s="9" t="s">
        <v>30064</v>
      </c>
      <c r="AH27554" s="41" t="s">
        <v>29978</v>
      </c>
      <c r="AK27554" s="9" t="s">
        <v>149</v>
      </c>
      <c r="AP27554" s="83">
        <v>100</v>
      </c>
      <c r="AQ27554" s="10" t="s">
        <v>30038</v>
      </c>
      <c r="AR27554" s="174" t="s">
        <v>28552</v>
      </c>
      <c r="AS27554" s="174" t="s">
        <v>19187</v>
      </c>
      <c r="AT27554" s="177" t="s">
        <v>19045</v>
      </c>
    </row>
    <row r="27555" spans="1:46" hidden="1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8</v>
      </c>
      <c r="I27555" s="146">
        <v>2016</v>
      </c>
      <c r="J27555" s="147"/>
      <c r="K27555" s="147">
        <v>2018</v>
      </c>
      <c r="O27555" s="8" t="s">
        <v>53820</v>
      </c>
      <c r="P27555" s="8"/>
      <c r="Q27555" s="8"/>
      <c r="R27555" s="8"/>
      <c r="S27555" s="8"/>
      <c r="T27555" s="8"/>
      <c r="U27555" s="8"/>
      <c r="V27555" s="8"/>
      <c r="W27555" s="8"/>
      <c r="X27555" s="8"/>
      <c r="Y27555" s="8"/>
      <c r="Z27555" s="8"/>
      <c r="AA27555" s="8"/>
      <c r="AB27555" s="8"/>
      <c r="AG27555" s="9" t="s">
        <v>30065</v>
      </c>
      <c r="AH27555" s="41" t="s">
        <v>29979</v>
      </c>
      <c r="AK27555" s="9" t="s">
        <v>149</v>
      </c>
      <c r="AP27555" s="83">
        <v>100</v>
      </c>
      <c r="AQ27555" s="10" t="s">
        <v>30038</v>
      </c>
      <c r="AR27555" s="174" t="s">
        <v>28552</v>
      </c>
      <c r="AS27555" s="174" t="s">
        <v>19187</v>
      </c>
      <c r="AT27555" s="175" t="s">
        <v>19045</v>
      </c>
    </row>
    <row r="27556" spans="1:46" hidden="1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8</v>
      </c>
      <c r="I27556" s="146">
        <v>2016</v>
      </c>
      <c r="J27556" s="147"/>
      <c r="K27556" s="147">
        <v>2018</v>
      </c>
      <c r="O27556" s="8" t="s">
        <v>53820</v>
      </c>
      <c r="P27556" s="8"/>
      <c r="Q27556" s="8"/>
      <c r="R27556" s="8"/>
      <c r="S27556" s="8"/>
      <c r="T27556" s="8"/>
      <c r="U27556" s="8"/>
      <c r="V27556" s="8"/>
      <c r="W27556" s="8"/>
      <c r="X27556" s="8"/>
      <c r="Y27556" s="8"/>
      <c r="Z27556" s="8"/>
      <c r="AA27556" s="8"/>
      <c r="AB27556" s="8"/>
      <c r="AG27556" s="9" t="s">
        <v>30066</v>
      </c>
      <c r="AH27556" s="41" t="s">
        <v>29980</v>
      </c>
      <c r="AK27556" s="9" t="s">
        <v>149</v>
      </c>
      <c r="AP27556" s="83">
        <v>145</v>
      </c>
      <c r="AQ27556" s="10" t="s">
        <v>30038</v>
      </c>
      <c r="AR27556" s="174" t="s">
        <v>28552</v>
      </c>
      <c r="AS27556" s="174" t="s">
        <v>19187</v>
      </c>
      <c r="AT27556" s="177" t="s">
        <v>19045</v>
      </c>
    </row>
    <row r="27557" spans="1:46" hidden="1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8</v>
      </c>
      <c r="I27557" s="146">
        <v>2016</v>
      </c>
      <c r="J27557" s="147"/>
      <c r="K27557" s="147">
        <v>2018</v>
      </c>
      <c r="O27557" s="8" t="s">
        <v>53820</v>
      </c>
      <c r="P27557" s="8"/>
      <c r="Q27557" s="8"/>
      <c r="R27557" s="8"/>
      <c r="S27557" s="8"/>
      <c r="T27557" s="8"/>
      <c r="U27557" s="8"/>
      <c r="V27557" s="8"/>
      <c r="W27557" s="8"/>
      <c r="X27557" s="8"/>
      <c r="Y27557" s="8"/>
      <c r="Z27557" s="8"/>
      <c r="AA27557" s="8"/>
      <c r="AB27557" s="8"/>
      <c r="AG27557" s="9" t="s">
        <v>30067</v>
      </c>
      <c r="AH27557" s="41" t="s">
        <v>29981</v>
      </c>
      <c r="AK27557" s="9" t="s">
        <v>149</v>
      </c>
      <c r="AP27557" s="83">
        <v>125</v>
      </c>
      <c r="AQ27557" s="10" t="s">
        <v>30038</v>
      </c>
      <c r="AR27557" s="174" t="s">
        <v>28552</v>
      </c>
      <c r="AS27557" s="174" t="s">
        <v>19187</v>
      </c>
      <c r="AT27557" s="175" t="s">
        <v>19045</v>
      </c>
    </row>
    <row r="27558" spans="1:46" hidden="1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8</v>
      </c>
      <c r="I27558" s="146">
        <v>2016</v>
      </c>
      <c r="J27558" s="147"/>
      <c r="K27558" s="147">
        <v>2018</v>
      </c>
      <c r="O27558" s="8" t="s">
        <v>53820</v>
      </c>
      <c r="P27558" s="8"/>
      <c r="Q27558" s="8"/>
      <c r="R27558" s="8"/>
      <c r="S27558" s="8"/>
      <c r="T27558" s="8"/>
      <c r="U27558" s="8"/>
      <c r="V27558" s="8"/>
      <c r="W27558" s="8"/>
      <c r="X27558" s="8"/>
      <c r="Y27558" s="8"/>
      <c r="Z27558" s="8"/>
      <c r="AA27558" s="8"/>
      <c r="AB27558" s="8"/>
      <c r="AG27558" s="9" t="s">
        <v>30068</v>
      </c>
      <c r="AH27558" s="41" t="s">
        <v>29982</v>
      </c>
      <c r="AK27558" s="9" t="s">
        <v>149</v>
      </c>
      <c r="AP27558" s="83">
        <v>100</v>
      </c>
      <c r="AQ27558" s="10" t="s">
        <v>30038</v>
      </c>
      <c r="AR27558" s="174" t="s">
        <v>28552</v>
      </c>
      <c r="AS27558" s="174" t="s">
        <v>19187</v>
      </c>
      <c r="AT27558" s="177" t="s">
        <v>19045</v>
      </c>
    </row>
    <row r="27559" spans="1:46" hidden="1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8</v>
      </c>
      <c r="I27559" s="146">
        <v>2016</v>
      </c>
      <c r="J27559" s="147"/>
      <c r="K27559" s="147">
        <v>2018</v>
      </c>
      <c r="O27559" s="8" t="s">
        <v>53820</v>
      </c>
      <c r="P27559" s="8"/>
      <c r="Q27559" s="8"/>
      <c r="R27559" s="8"/>
      <c r="S27559" s="8"/>
      <c r="T27559" s="8"/>
      <c r="U27559" s="8"/>
      <c r="V27559" s="8"/>
      <c r="W27559" s="8"/>
      <c r="X27559" s="8"/>
      <c r="Y27559" s="8"/>
      <c r="Z27559" s="8"/>
      <c r="AA27559" s="8"/>
      <c r="AB27559" s="8"/>
      <c r="AG27559" s="9" t="s">
        <v>30069</v>
      </c>
      <c r="AH27559" s="41" t="s">
        <v>29983</v>
      </c>
      <c r="AK27559" s="9" t="s">
        <v>149</v>
      </c>
      <c r="AP27559" s="83">
        <v>151.93</v>
      </c>
      <c r="AQ27559" s="10" t="s">
        <v>30038</v>
      </c>
      <c r="AR27559" s="174" t="s">
        <v>28552</v>
      </c>
      <c r="AS27559" s="174" t="s">
        <v>19187</v>
      </c>
      <c r="AT27559" s="175" t="s">
        <v>19045</v>
      </c>
    </row>
    <row r="27560" spans="1:46" hidden="1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8</v>
      </c>
      <c r="I27560" s="146">
        <v>2016</v>
      </c>
      <c r="J27560" s="147"/>
      <c r="K27560" s="147">
        <v>2018</v>
      </c>
      <c r="O27560" s="8" t="s">
        <v>53820</v>
      </c>
      <c r="P27560" s="8"/>
      <c r="Q27560" s="8"/>
      <c r="R27560" s="8"/>
      <c r="S27560" s="8"/>
      <c r="T27560" s="8"/>
      <c r="U27560" s="8"/>
      <c r="V27560" s="8"/>
      <c r="W27560" s="8"/>
      <c r="X27560" s="8"/>
      <c r="Y27560" s="8"/>
      <c r="Z27560" s="8"/>
      <c r="AA27560" s="8"/>
      <c r="AB27560" s="8"/>
      <c r="AG27560" s="9" t="s">
        <v>30070</v>
      </c>
      <c r="AH27560" s="41" t="s">
        <v>29984</v>
      </c>
      <c r="AK27560" s="9" t="s">
        <v>149</v>
      </c>
      <c r="AP27560" s="83">
        <v>105</v>
      </c>
      <c r="AQ27560" s="10" t="s">
        <v>30038</v>
      </c>
      <c r="AR27560" s="174" t="s">
        <v>28552</v>
      </c>
      <c r="AS27560" s="174" t="s">
        <v>19187</v>
      </c>
      <c r="AT27560" s="177" t="s">
        <v>19045</v>
      </c>
    </row>
    <row r="27561" spans="1:46" hidden="1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8</v>
      </c>
      <c r="I27561" s="146">
        <v>2016</v>
      </c>
      <c r="J27561" s="147"/>
      <c r="K27561" s="147">
        <v>2018</v>
      </c>
      <c r="O27561" s="8" t="s">
        <v>53820</v>
      </c>
      <c r="P27561" s="8"/>
      <c r="Q27561" s="8"/>
      <c r="R27561" s="8"/>
      <c r="S27561" s="8"/>
      <c r="T27561" s="8"/>
      <c r="U27561" s="8"/>
      <c r="V27561" s="8"/>
      <c r="W27561" s="8"/>
      <c r="X27561" s="8"/>
      <c r="Y27561" s="8"/>
      <c r="Z27561" s="8"/>
      <c r="AA27561" s="8"/>
      <c r="AB27561" s="8"/>
      <c r="AG27561" s="9" t="s">
        <v>30071</v>
      </c>
      <c r="AH27561" s="41" t="s">
        <v>29985</v>
      </c>
      <c r="AK27561" s="9" t="s">
        <v>149</v>
      </c>
      <c r="AP27561" s="83">
        <v>110</v>
      </c>
      <c r="AQ27561" s="10" t="s">
        <v>30038</v>
      </c>
      <c r="AR27561" s="174" t="s">
        <v>28552</v>
      </c>
      <c r="AS27561" s="174" t="s">
        <v>19187</v>
      </c>
      <c r="AT27561" s="175" t="s">
        <v>19045</v>
      </c>
    </row>
    <row r="27562" spans="1:46" hidden="1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8</v>
      </c>
      <c r="I27562" s="146">
        <v>2016</v>
      </c>
      <c r="J27562" s="147"/>
      <c r="K27562" s="147">
        <v>2018</v>
      </c>
      <c r="O27562" s="8" t="s">
        <v>53820</v>
      </c>
      <c r="P27562" s="8"/>
      <c r="Q27562" s="8"/>
      <c r="R27562" s="8"/>
      <c r="S27562" s="8"/>
      <c r="T27562" s="8"/>
      <c r="U27562" s="8"/>
      <c r="V27562" s="8"/>
      <c r="W27562" s="8"/>
      <c r="X27562" s="8"/>
      <c r="Y27562" s="8"/>
      <c r="Z27562" s="8"/>
      <c r="AA27562" s="8"/>
      <c r="AB27562" s="8"/>
      <c r="AG27562" s="9" t="s">
        <v>30072</v>
      </c>
      <c r="AH27562" s="41" t="s">
        <v>29986</v>
      </c>
      <c r="AK27562" s="9" t="s">
        <v>149</v>
      </c>
      <c r="AP27562" s="83">
        <v>110</v>
      </c>
      <c r="AQ27562" s="10" t="s">
        <v>30038</v>
      </c>
      <c r="AR27562" s="174" t="s">
        <v>28552</v>
      </c>
      <c r="AS27562" s="174" t="s">
        <v>19187</v>
      </c>
      <c r="AT27562" s="177" t="s">
        <v>19045</v>
      </c>
    </row>
    <row r="27563" spans="1:46" hidden="1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8</v>
      </c>
      <c r="I27563" s="146">
        <v>2016</v>
      </c>
      <c r="J27563" s="147"/>
      <c r="K27563" s="147">
        <v>2018</v>
      </c>
      <c r="O27563" s="8" t="s">
        <v>53820</v>
      </c>
      <c r="P27563" s="8"/>
      <c r="Q27563" s="8"/>
      <c r="R27563" s="8"/>
      <c r="S27563" s="8"/>
      <c r="T27563" s="8"/>
      <c r="U27563" s="8"/>
      <c r="V27563" s="8"/>
      <c r="W27563" s="8"/>
      <c r="X27563" s="8"/>
      <c r="Y27563" s="8"/>
      <c r="Z27563" s="8"/>
      <c r="AA27563" s="8"/>
      <c r="AB27563" s="8"/>
      <c r="AG27563" s="9" t="s">
        <v>30073</v>
      </c>
      <c r="AH27563" s="41" t="s">
        <v>29987</v>
      </c>
      <c r="AK27563" s="9" t="s">
        <v>149</v>
      </c>
      <c r="AP27563" s="83">
        <v>123</v>
      </c>
      <c r="AQ27563" s="10" t="s">
        <v>30038</v>
      </c>
      <c r="AR27563" s="174" t="s">
        <v>28552</v>
      </c>
      <c r="AS27563" s="174" t="s">
        <v>19187</v>
      </c>
      <c r="AT27563" s="175" t="s">
        <v>19045</v>
      </c>
    </row>
    <row r="27564" spans="1:46" hidden="1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8</v>
      </c>
      <c r="I27564" s="146">
        <v>2016</v>
      </c>
      <c r="J27564" s="147"/>
      <c r="K27564" s="147">
        <v>2018</v>
      </c>
      <c r="O27564" s="8" t="s">
        <v>53820</v>
      </c>
      <c r="P27564" s="8"/>
      <c r="Q27564" s="8"/>
      <c r="R27564" s="8"/>
      <c r="S27564" s="8"/>
      <c r="T27564" s="8"/>
      <c r="U27564" s="8"/>
      <c r="V27564" s="8"/>
      <c r="W27564" s="8"/>
      <c r="X27564" s="8"/>
      <c r="Y27564" s="8"/>
      <c r="Z27564" s="8"/>
      <c r="AA27564" s="8"/>
      <c r="AB27564" s="8"/>
      <c r="AG27564" s="9" t="s">
        <v>30074</v>
      </c>
      <c r="AH27564" s="41" t="s">
        <v>29988</v>
      </c>
      <c r="AK27564" s="9" t="s">
        <v>149</v>
      </c>
      <c r="AP27564" s="83">
        <v>69.5</v>
      </c>
      <c r="AQ27564" s="10" t="s">
        <v>30038</v>
      </c>
      <c r="AR27564" s="174" t="s">
        <v>28552</v>
      </c>
      <c r="AS27564" s="174" t="s">
        <v>19187</v>
      </c>
      <c r="AT27564" s="177" t="s">
        <v>19045</v>
      </c>
    </row>
    <row r="27565" spans="1:46" hidden="1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8</v>
      </c>
      <c r="I27565" s="146">
        <v>2016</v>
      </c>
      <c r="J27565" s="147"/>
      <c r="K27565" s="147">
        <v>2018</v>
      </c>
      <c r="O27565" s="8" t="s">
        <v>53820</v>
      </c>
      <c r="P27565" s="8"/>
      <c r="Q27565" s="8"/>
      <c r="R27565" s="8"/>
      <c r="S27565" s="8"/>
      <c r="T27565" s="8"/>
      <c r="U27565" s="8"/>
      <c r="V27565" s="8"/>
      <c r="W27565" s="8"/>
      <c r="X27565" s="8"/>
      <c r="Y27565" s="8"/>
      <c r="Z27565" s="8"/>
      <c r="AA27565" s="8"/>
      <c r="AB27565" s="8"/>
      <c r="AG27565" s="9" t="s">
        <v>30075</v>
      </c>
      <c r="AH27565" s="41" t="s">
        <v>29989</v>
      </c>
      <c r="AK27565" s="9" t="s">
        <v>149</v>
      </c>
      <c r="AP27565" s="83">
        <v>102</v>
      </c>
      <c r="AQ27565" s="10" t="s">
        <v>30038</v>
      </c>
      <c r="AR27565" s="174" t="s">
        <v>28552</v>
      </c>
      <c r="AS27565" s="174" t="s">
        <v>19187</v>
      </c>
      <c r="AT27565" s="175" t="s">
        <v>19045</v>
      </c>
    </row>
    <row r="27566" spans="1:46" hidden="1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8</v>
      </c>
      <c r="I27566" s="146">
        <v>2016</v>
      </c>
      <c r="J27566" s="147"/>
      <c r="K27566" s="147">
        <v>2018</v>
      </c>
      <c r="O27566" s="8" t="s">
        <v>53820</v>
      </c>
      <c r="P27566" s="8"/>
      <c r="Q27566" s="8"/>
      <c r="R27566" s="8"/>
      <c r="S27566" s="8"/>
      <c r="T27566" s="8"/>
      <c r="U27566" s="8"/>
      <c r="V27566" s="8"/>
      <c r="W27566" s="8"/>
      <c r="X27566" s="8"/>
      <c r="Y27566" s="8"/>
      <c r="Z27566" s="8"/>
      <c r="AA27566" s="8"/>
      <c r="AB27566" s="8"/>
      <c r="AG27566" s="9" t="s">
        <v>30076</v>
      </c>
      <c r="AH27566" s="41" t="s">
        <v>29990</v>
      </c>
      <c r="AK27566" s="9" t="s">
        <v>149</v>
      </c>
      <c r="AP27566" s="83">
        <v>150</v>
      </c>
      <c r="AQ27566" s="10" t="s">
        <v>30038</v>
      </c>
      <c r="AR27566" s="174" t="s">
        <v>28552</v>
      </c>
      <c r="AS27566" s="174" t="s">
        <v>19187</v>
      </c>
      <c r="AT27566" s="177" t="s">
        <v>19045</v>
      </c>
    </row>
    <row r="27567" spans="1:46" hidden="1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8</v>
      </c>
      <c r="I27567" s="146">
        <v>2016</v>
      </c>
      <c r="J27567" s="147"/>
      <c r="K27567" s="147">
        <v>2018</v>
      </c>
      <c r="O27567" s="8" t="s">
        <v>53820</v>
      </c>
      <c r="P27567" s="8"/>
      <c r="Q27567" s="8"/>
      <c r="R27567" s="8"/>
      <c r="S27567" s="8"/>
      <c r="T27567" s="8"/>
      <c r="U27567" s="8"/>
      <c r="V27567" s="8"/>
      <c r="W27567" s="8"/>
      <c r="X27567" s="8"/>
      <c r="Y27567" s="8"/>
      <c r="Z27567" s="8"/>
      <c r="AA27567" s="8"/>
      <c r="AB27567" s="8"/>
      <c r="AG27567" s="9" t="s">
        <v>30077</v>
      </c>
      <c r="AH27567" s="41" t="s">
        <v>29991</v>
      </c>
      <c r="AK27567" s="9" t="s">
        <v>149</v>
      </c>
      <c r="AP27567" s="83">
        <v>101</v>
      </c>
      <c r="AQ27567" s="10" t="s">
        <v>30038</v>
      </c>
      <c r="AR27567" s="174" t="s">
        <v>28552</v>
      </c>
      <c r="AS27567" s="174" t="s">
        <v>19187</v>
      </c>
      <c r="AT27567" s="175" t="s">
        <v>19045</v>
      </c>
    </row>
    <row r="27568" spans="1:46" hidden="1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8</v>
      </c>
      <c r="I27568" s="146">
        <v>2016</v>
      </c>
      <c r="J27568" s="147"/>
      <c r="K27568" s="147">
        <v>2018</v>
      </c>
      <c r="O27568" s="8" t="s">
        <v>53820</v>
      </c>
      <c r="P27568" s="8"/>
      <c r="Q27568" s="8"/>
      <c r="R27568" s="8"/>
      <c r="S27568" s="8"/>
      <c r="T27568" s="8"/>
      <c r="U27568" s="8"/>
      <c r="V27568" s="8"/>
      <c r="W27568" s="8"/>
      <c r="X27568" s="8"/>
      <c r="Y27568" s="8"/>
      <c r="Z27568" s="8"/>
      <c r="AA27568" s="8"/>
      <c r="AB27568" s="8"/>
      <c r="AG27568" s="9" t="s">
        <v>30078</v>
      </c>
      <c r="AH27568" s="41" t="s">
        <v>29992</v>
      </c>
      <c r="AK27568" s="9" t="s">
        <v>149</v>
      </c>
      <c r="AP27568" s="83">
        <v>74.5</v>
      </c>
      <c r="AQ27568" s="10" t="s">
        <v>30038</v>
      </c>
      <c r="AR27568" s="174" t="s">
        <v>28552</v>
      </c>
      <c r="AS27568" s="174" t="s">
        <v>19187</v>
      </c>
      <c r="AT27568" s="177" t="s">
        <v>19045</v>
      </c>
    </row>
    <row r="27569" spans="1:46" hidden="1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8</v>
      </c>
      <c r="I27569" s="146">
        <v>2016</v>
      </c>
      <c r="J27569" s="147"/>
      <c r="K27569" s="147">
        <v>2018</v>
      </c>
      <c r="O27569" s="8" t="s">
        <v>53820</v>
      </c>
      <c r="P27569" s="8"/>
      <c r="Q27569" s="8"/>
      <c r="R27569" s="8"/>
      <c r="S27569" s="8"/>
      <c r="T27569" s="8"/>
      <c r="U27569" s="8"/>
      <c r="V27569" s="8"/>
      <c r="W27569" s="8"/>
      <c r="X27569" s="8"/>
      <c r="Y27569" s="8"/>
      <c r="Z27569" s="8"/>
      <c r="AA27569" s="8"/>
      <c r="AB27569" s="8"/>
      <c r="AG27569" s="9" t="s">
        <v>30079</v>
      </c>
      <c r="AH27569" s="41" t="s">
        <v>29993</v>
      </c>
      <c r="AK27569" s="9" t="s">
        <v>149</v>
      </c>
      <c r="AP27569" s="83">
        <v>101</v>
      </c>
      <c r="AQ27569" s="10" t="s">
        <v>30038</v>
      </c>
      <c r="AR27569" s="174" t="s">
        <v>28552</v>
      </c>
      <c r="AS27569" s="174" t="s">
        <v>19187</v>
      </c>
      <c r="AT27569" s="175" t="s">
        <v>19045</v>
      </c>
    </row>
    <row r="27570" spans="1:46" hidden="1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8</v>
      </c>
      <c r="I27570" s="146">
        <v>2016</v>
      </c>
      <c r="J27570" s="147"/>
      <c r="K27570" s="147">
        <v>2018</v>
      </c>
      <c r="O27570" s="8" t="s">
        <v>53820</v>
      </c>
      <c r="P27570" s="8"/>
      <c r="Q27570" s="8"/>
      <c r="R27570" s="8"/>
      <c r="S27570" s="8"/>
      <c r="T27570" s="8"/>
      <c r="U27570" s="8"/>
      <c r="V27570" s="8"/>
      <c r="W27570" s="8"/>
      <c r="X27570" s="8"/>
      <c r="Y27570" s="8"/>
      <c r="Z27570" s="8"/>
      <c r="AA27570" s="8"/>
      <c r="AB27570" s="8"/>
      <c r="AG27570" s="9" t="s">
        <v>30080</v>
      </c>
      <c r="AH27570" s="41" t="s">
        <v>29994</v>
      </c>
      <c r="AK27570" s="9" t="s">
        <v>149</v>
      </c>
      <c r="AP27570" s="83">
        <v>112</v>
      </c>
      <c r="AQ27570" s="10" t="s">
        <v>30038</v>
      </c>
      <c r="AR27570" s="174" t="s">
        <v>28552</v>
      </c>
      <c r="AS27570" s="174" t="s">
        <v>19187</v>
      </c>
      <c r="AT27570" s="177" t="s">
        <v>19045</v>
      </c>
    </row>
    <row r="27571" spans="1:46" hidden="1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8</v>
      </c>
      <c r="I27571" s="146">
        <v>2016</v>
      </c>
      <c r="J27571" s="147"/>
      <c r="K27571" s="147">
        <v>2018</v>
      </c>
      <c r="O27571" s="8" t="s">
        <v>53820</v>
      </c>
      <c r="P27571" s="8"/>
      <c r="Q27571" s="8"/>
      <c r="R27571" s="8"/>
      <c r="S27571" s="8"/>
      <c r="T27571" s="8"/>
      <c r="U27571" s="8"/>
      <c r="V27571" s="8"/>
      <c r="W27571" s="8"/>
      <c r="X27571" s="8"/>
      <c r="Y27571" s="8"/>
      <c r="Z27571" s="8"/>
      <c r="AA27571" s="8"/>
      <c r="AB27571" s="8"/>
      <c r="AG27571" s="9" t="s">
        <v>30081</v>
      </c>
      <c r="AH27571" s="41" t="s">
        <v>29995</v>
      </c>
      <c r="AK27571" s="9" t="s">
        <v>149</v>
      </c>
      <c r="AP27571" s="83">
        <v>108</v>
      </c>
      <c r="AQ27571" s="10" t="s">
        <v>30038</v>
      </c>
      <c r="AR27571" s="174" t="s">
        <v>28552</v>
      </c>
      <c r="AS27571" s="174" t="s">
        <v>19187</v>
      </c>
      <c r="AT27571" s="175" t="s">
        <v>19045</v>
      </c>
    </row>
    <row r="27572" spans="1:46" hidden="1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8</v>
      </c>
      <c r="I27572" s="146">
        <v>2016</v>
      </c>
      <c r="J27572" s="147"/>
      <c r="K27572" s="147">
        <v>2018</v>
      </c>
      <c r="O27572" s="8" t="s">
        <v>53820</v>
      </c>
      <c r="P27572" s="8"/>
      <c r="Q27572" s="8"/>
      <c r="R27572" s="8"/>
      <c r="S27572" s="8"/>
      <c r="T27572" s="8"/>
      <c r="U27572" s="8"/>
      <c r="V27572" s="8"/>
      <c r="W27572" s="8"/>
      <c r="X27572" s="8"/>
      <c r="Y27572" s="8"/>
      <c r="Z27572" s="8"/>
      <c r="AA27572" s="8"/>
      <c r="AB27572" s="8"/>
      <c r="AG27572" s="9" t="s">
        <v>30082</v>
      </c>
      <c r="AH27572" s="41" t="s">
        <v>29996</v>
      </c>
      <c r="AK27572" s="9" t="s">
        <v>149</v>
      </c>
      <c r="AP27572" s="83">
        <v>107.7</v>
      </c>
      <c r="AQ27572" s="10" t="s">
        <v>30038</v>
      </c>
      <c r="AR27572" s="174" t="s">
        <v>28552</v>
      </c>
      <c r="AS27572" s="174" t="s">
        <v>19187</v>
      </c>
      <c r="AT27572" s="177" t="s">
        <v>19045</v>
      </c>
    </row>
    <row r="27573" spans="1:46" hidden="1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8</v>
      </c>
      <c r="I27573" s="146">
        <v>2016</v>
      </c>
      <c r="J27573" s="147"/>
      <c r="K27573" s="147">
        <v>2018</v>
      </c>
      <c r="O27573" s="8" t="s">
        <v>53820</v>
      </c>
      <c r="P27573" s="8"/>
      <c r="Q27573" s="8"/>
      <c r="R27573" s="8"/>
      <c r="S27573" s="8"/>
      <c r="T27573" s="8"/>
      <c r="U27573" s="8"/>
      <c r="V27573" s="8"/>
      <c r="W27573" s="8"/>
      <c r="X27573" s="8"/>
      <c r="Y27573" s="8"/>
      <c r="Z27573" s="8"/>
      <c r="AA27573" s="8"/>
      <c r="AB27573" s="8"/>
      <c r="AG27573" s="9" t="s">
        <v>30083</v>
      </c>
      <c r="AH27573" s="41" t="s">
        <v>29997</v>
      </c>
      <c r="AK27573" s="9" t="s">
        <v>149</v>
      </c>
      <c r="AP27573" s="83">
        <v>101</v>
      </c>
      <c r="AQ27573" s="10" t="s">
        <v>30038</v>
      </c>
      <c r="AR27573" s="174" t="s">
        <v>28552</v>
      </c>
      <c r="AS27573" s="174" t="s">
        <v>19187</v>
      </c>
      <c r="AT27573" s="175" t="s">
        <v>19045</v>
      </c>
    </row>
    <row r="27574" spans="1:46" hidden="1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8</v>
      </c>
      <c r="I27574" s="146">
        <v>2016</v>
      </c>
      <c r="J27574" s="147"/>
      <c r="K27574" s="147">
        <v>2018</v>
      </c>
      <c r="O27574" s="8" t="s">
        <v>53820</v>
      </c>
      <c r="P27574" s="8"/>
      <c r="Q27574" s="8"/>
      <c r="R27574" s="8"/>
      <c r="S27574" s="8"/>
      <c r="T27574" s="8"/>
      <c r="U27574" s="8"/>
      <c r="V27574" s="8"/>
      <c r="W27574" s="8"/>
      <c r="X27574" s="8"/>
      <c r="Y27574" s="8"/>
      <c r="Z27574" s="8"/>
      <c r="AA27574" s="8"/>
      <c r="AB27574" s="8"/>
      <c r="AG27574" s="9" t="s">
        <v>30084</v>
      </c>
      <c r="AH27574" s="41" t="s">
        <v>29998</v>
      </c>
      <c r="AK27574" s="9" t="s">
        <v>149</v>
      </c>
      <c r="AP27574" s="83">
        <v>90</v>
      </c>
      <c r="AQ27574" s="10" t="s">
        <v>30038</v>
      </c>
      <c r="AR27574" s="174" t="s">
        <v>28552</v>
      </c>
      <c r="AS27574" s="174" t="s">
        <v>19187</v>
      </c>
      <c r="AT27574" s="177" t="s">
        <v>19045</v>
      </c>
    </row>
    <row r="27575" spans="1:46" hidden="1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8</v>
      </c>
      <c r="I27575" s="146">
        <v>2016</v>
      </c>
      <c r="J27575" s="147"/>
      <c r="K27575" s="147">
        <v>2018</v>
      </c>
      <c r="O27575" s="8" t="s">
        <v>53820</v>
      </c>
      <c r="P27575" s="8"/>
      <c r="Q27575" s="8"/>
      <c r="R27575" s="8"/>
      <c r="S27575" s="8"/>
      <c r="T27575" s="8"/>
      <c r="U27575" s="8"/>
      <c r="V27575" s="8"/>
      <c r="W27575" s="8"/>
      <c r="X27575" s="8"/>
      <c r="Y27575" s="8"/>
      <c r="Z27575" s="8"/>
      <c r="AA27575" s="8"/>
      <c r="AB27575" s="8"/>
      <c r="AG27575" s="9" t="s">
        <v>30085</v>
      </c>
      <c r="AH27575" s="41" t="s">
        <v>29999</v>
      </c>
      <c r="AK27575" s="9" t="s">
        <v>149</v>
      </c>
      <c r="AP27575" s="83">
        <v>150</v>
      </c>
      <c r="AQ27575" s="10" t="s">
        <v>30038</v>
      </c>
      <c r="AR27575" s="174" t="s">
        <v>28552</v>
      </c>
      <c r="AS27575" s="174" t="s">
        <v>19187</v>
      </c>
      <c r="AT27575" s="175" t="s">
        <v>19045</v>
      </c>
    </row>
    <row r="27576" spans="1:46" hidden="1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8</v>
      </c>
      <c r="I27576" s="146">
        <v>2016</v>
      </c>
      <c r="J27576" s="147"/>
      <c r="K27576" s="147">
        <v>2018</v>
      </c>
      <c r="O27576" s="8" t="s">
        <v>53820</v>
      </c>
      <c r="P27576" s="8"/>
      <c r="Q27576" s="8"/>
      <c r="R27576" s="8"/>
      <c r="S27576" s="8"/>
      <c r="T27576" s="8"/>
      <c r="U27576" s="8"/>
      <c r="V27576" s="8"/>
      <c r="W27576" s="8"/>
      <c r="X27576" s="8"/>
      <c r="Y27576" s="8"/>
      <c r="Z27576" s="8"/>
      <c r="AA27576" s="8"/>
      <c r="AB27576" s="8"/>
      <c r="AG27576" s="9" t="s">
        <v>30086</v>
      </c>
      <c r="AH27576" s="41" t="s">
        <v>30000</v>
      </c>
      <c r="AK27576" s="9" t="s">
        <v>149</v>
      </c>
      <c r="AP27576" s="83">
        <v>100</v>
      </c>
      <c r="AQ27576" s="10" t="s">
        <v>30038</v>
      </c>
      <c r="AR27576" s="174" t="s">
        <v>28552</v>
      </c>
      <c r="AS27576" s="174" t="s">
        <v>19187</v>
      </c>
      <c r="AT27576" s="177" t="s">
        <v>19045</v>
      </c>
    </row>
    <row r="27577" spans="1:46" hidden="1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8</v>
      </c>
      <c r="I27577" s="146">
        <v>2016</v>
      </c>
      <c r="J27577" s="147"/>
      <c r="K27577" s="147">
        <v>2018</v>
      </c>
      <c r="O27577" s="8" t="s">
        <v>53820</v>
      </c>
      <c r="P27577" s="8"/>
      <c r="Q27577" s="8"/>
      <c r="R27577" s="8"/>
      <c r="S27577" s="8"/>
      <c r="T27577" s="8"/>
      <c r="U27577" s="8"/>
      <c r="V27577" s="8"/>
      <c r="W27577" s="8"/>
      <c r="X27577" s="8"/>
      <c r="Y27577" s="8"/>
      <c r="Z27577" s="8"/>
      <c r="AA27577" s="8"/>
      <c r="AB27577" s="8"/>
      <c r="AG27577" s="9" t="s">
        <v>30087</v>
      </c>
      <c r="AH27577" s="41" t="s">
        <v>30001</v>
      </c>
      <c r="AK27577" s="9" t="s">
        <v>149</v>
      </c>
      <c r="AP27577" s="83">
        <v>101</v>
      </c>
      <c r="AQ27577" s="10" t="s">
        <v>30038</v>
      </c>
      <c r="AR27577" s="174" t="s">
        <v>28552</v>
      </c>
      <c r="AS27577" s="174" t="s">
        <v>19187</v>
      </c>
      <c r="AT27577" s="175" t="s">
        <v>19045</v>
      </c>
    </row>
    <row r="27578" spans="1:46" hidden="1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8</v>
      </c>
      <c r="I27578" s="146">
        <v>2016</v>
      </c>
      <c r="J27578" s="147"/>
      <c r="K27578" s="147">
        <v>2018</v>
      </c>
      <c r="O27578" s="8" t="s">
        <v>53820</v>
      </c>
      <c r="P27578" s="8"/>
      <c r="Q27578" s="8"/>
      <c r="R27578" s="8"/>
      <c r="S27578" s="8"/>
      <c r="T27578" s="8"/>
      <c r="U27578" s="8"/>
      <c r="V27578" s="8"/>
      <c r="W27578" s="8"/>
      <c r="X27578" s="8"/>
      <c r="Y27578" s="8"/>
      <c r="Z27578" s="8"/>
      <c r="AA27578" s="8"/>
      <c r="AB27578" s="8"/>
      <c r="AG27578" s="9" t="s">
        <v>30088</v>
      </c>
      <c r="AH27578" s="41" t="s">
        <v>30002</v>
      </c>
      <c r="AK27578" s="9" t="s">
        <v>149</v>
      </c>
      <c r="AP27578" s="83">
        <v>101</v>
      </c>
      <c r="AQ27578" s="10" t="s">
        <v>30038</v>
      </c>
      <c r="AR27578" s="174" t="s">
        <v>28552</v>
      </c>
      <c r="AS27578" s="174" t="s">
        <v>19187</v>
      </c>
      <c r="AT27578" s="177" t="s">
        <v>19045</v>
      </c>
    </row>
    <row r="27579" spans="1:46" hidden="1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8</v>
      </c>
      <c r="I27579" s="146">
        <v>2016</v>
      </c>
      <c r="J27579" s="147"/>
      <c r="K27579" s="147">
        <v>2018</v>
      </c>
      <c r="O27579" s="8" t="s">
        <v>53820</v>
      </c>
      <c r="P27579" s="8"/>
      <c r="Q27579" s="8"/>
      <c r="R27579" s="8"/>
      <c r="S27579" s="8"/>
      <c r="T27579" s="8"/>
      <c r="U27579" s="8"/>
      <c r="V27579" s="8"/>
      <c r="W27579" s="8"/>
      <c r="X27579" s="8"/>
      <c r="Y27579" s="8"/>
      <c r="Z27579" s="8"/>
      <c r="AA27579" s="8"/>
      <c r="AB27579" s="8"/>
      <c r="AG27579" s="9" t="s">
        <v>30089</v>
      </c>
      <c r="AH27579" s="41" t="s">
        <v>30003</v>
      </c>
      <c r="AK27579" s="9" t="s">
        <v>149</v>
      </c>
      <c r="AP27579" s="83">
        <v>87</v>
      </c>
      <c r="AQ27579" s="10" t="s">
        <v>30038</v>
      </c>
      <c r="AR27579" s="174" t="s">
        <v>28552</v>
      </c>
      <c r="AS27579" s="174" t="s">
        <v>19187</v>
      </c>
      <c r="AT27579" s="175" t="s">
        <v>19045</v>
      </c>
    </row>
    <row r="27580" spans="1:46" hidden="1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8</v>
      </c>
      <c r="I27580" s="146">
        <v>2016</v>
      </c>
      <c r="J27580" s="147"/>
      <c r="K27580" s="147">
        <v>2018</v>
      </c>
      <c r="O27580" s="8" t="s">
        <v>53820</v>
      </c>
      <c r="P27580" s="8"/>
      <c r="Q27580" s="8"/>
      <c r="R27580" s="8"/>
      <c r="S27580" s="8"/>
      <c r="T27580" s="8"/>
      <c r="U27580" s="8"/>
      <c r="V27580" s="8"/>
      <c r="W27580" s="8"/>
      <c r="X27580" s="8"/>
      <c r="Y27580" s="8"/>
      <c r="Z27580" s="8"/>
      <c r="AA27580" s="8"/>
      <c r="AB27580" s="8"/>
      <c r="AG27580" s="9" t="s">
        <v>30090</v>
      </c>
      <c r="AH27580" s="41" t="s">
        <v>29950</v>
      </c>
      <c r="AK27580" s="9" t="s">
        <v>149</v>
      </c>
      <c r="AP27580" s="83">
        <v>100</v>
      </c>
      <c r="AQ27580" s="10" t="s">
        <v>30038</v>
      </c>
      <c r="AR27580" s="174" t="s">
        <v>28552</v>
      </c>
      <c r="AS27580" s="174" t="s">
        <v>19187</v>
      </c>
      <c r="AT27580" s="177" t="s">
        <v>19045</v>
      </c>
    </row>
    <row r="27581" spans="1:46" hidden="1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8</v>
      </c>
      <c r="I27581" s="146">
        <v>2016</v>
      </c>
      <c r="J27581" s="147"/>
      <c r="K27581" s="147">
        <v>2018</v>
      </c>
      <c r="O27581" s="8" t="s">
        <v>53820</v>
      </c>
      <c r="P27581" s="8"/>
      <c r="Q27581" s="8"/>
      <c r="R27581" s="8"/>
      <c r="S27581" s="8"/>
      <c r="T27581" s="8"/>
      <c r="U27581" s="8"/>
      <c r="V27581" s="8"/>
      <c r="W27581" s="8"/>
      <c r="X27581" s="8"/>
      <c r="Y27581" s="8"/>
      <c r="Z27581" s="8"/>
      <c r="AA27581" s="8"/>
      <c r="AB27581" s="8"/>
      <c r="AG27581" s="9" t="s">
        <v>30091</v>
      </c>
      <c r="AH27581" s="41" t="s">
        <v>30004</v>
      </c>
      <c r="AK27581" s="9" t="s">
        <v>149</v>
      </c>
      <c r="AP27581" s="83">
        <v>130</v>
      </c>
      <c r="AQ27581" s="10" t="s">
        <v>30038</v>
      </c>
      <c r="AR27581" s="174" t="s">
        <v>28552</v>
      </c>
      <c r="AS27581" s="174" t="s">
        <v>19187</v>
      </c>
      <c r="AT27581" s="175" t="s">
        <v>19045</v>
      </c>
    </row>
    <row r="27582" spans="1:46" hidden="1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8</v>
      </c>
      <c r="I27582" s="146">
        <v>2016</v>
      </c>
      <c r="J27582" s="147"/>
      <c r="K27582" s="147">
        <v>2018</v>
      </c>
      <c r="O27582" s="8" t="s">
        <v>53820</v>
      </c>
      <c r="P27582" s="8"/>
      <c r="Q27582" s="8"/>
      <c r="R27582" s="8"/>
      <c r="S27582" s="8"/>
      <c r="T27582" s="8"/>
      <c r="U27582" s="8"/>
      <c r="V27582" s="8"/>
      <c r="W27582" s="8"/>
      <c r="X27582" s="8"/>
      <c r="Y27582" s="8"/>
      <c r="Z27582" s="8"/>
      <c r="AA27582" s="8"/>
      <c r="AB27582" s="8"/>
      <c r="AG27582" s="9" t="s">
        <v>30092</v>
      </c>
      <c r="AH27582" s="41" t="s">
        <v>30005</v>
      </c>
      <c r="AK27582" s="9" t="s">
        <v>149</v>
      </c>
      <c r="AP27582" s="83">
        <v>134.5</v>
      </c>
      <c r="AQ27582" s="10" t="s">
        <v>30038</v>
      </c>
      <c r="AR27582" s="174" t="s">
        <v>28552</v>
      </c>
      <c r="AS27582" s="174" t="s">
        <v>19187</v>
      </c>
      <c r="AT27582" s="177" t="s">
        <v>19045</v>
      </c>
    </row>
    <row r="27583" spans="1:46" hidden="1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8</v>
      </c>
      <c r="I27583" s="146">
        <v>2016</v>
      </c>
      <c r="J27583" s="147"/>
      <c r="K27583" s="147">
        <v>2018</v>
      </c>
      <c r="O27583" s="8" t="s">
        <v>53820</v>
      </c>
      <c r="P27583" s="8"/>
      <c r="Q27583" s="8"/>
      <c r="R27583" s="8"/>
      <c r="S27583" s="8"/>
      <c r="T27583" s="8"/>
      <c r="U27583" s="8"/>
      <c r="V27583" s="8"/>
      <c r="W27583" s="8"/>
      <c r="X27583" s="8"/>
      <c r="Y27583" s="8"/>
      <c r="Z27583" s="8"/>
      <c r="AA27583" s="8"/>
      <c r="AB27583" s="8"/>
      <c r="AG27583" s="9" t="s">
        <v>30093</v>
      </c>
      <c r="AH27583" s="41" t="s">
        <v>30006</v>
      </c>
      <c r="AK27583" s="9" t="s">
        <v>149</v>
      </c>
      <c r="AP27583" s="83">
        <v>95</v>
      </c>
      <c r="AQ27583" s="10" t="s">
        <v>30038</v>
      </c>
      <c r="AR27583" s="174" t="s">
        <v>28552</v>
      </c>
      <c r="AS27583" s="174" t="s">
        <v>19187</v>
      </c>
      <c r="AT27583" s="175" t="s">
        <v>19045</v>
      </c>
    </row>
    <row r="27584" spans="1:46" hidden="1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8</v>
      </c>
      <c r="I27584" s="146">
        <v>2016</v>
      </c>
      <c r="J27584" s="147"/>
      <c r="K27584" s="147">
        <v>2018</v>
      </c>
      <c r="O27584" s="8" t="s">
        <v>53820</v>
      </c>
      <c r="P27584" s="8"/>
      <c r="Q27584" s="8"/>
      <c r="R27584" s="8"/>
      <c r="S27584" s="8"/>
      <c r="T27584" s="8"/>
      <c r="U27584" s="8"/>
      <c r="V27584" s="8"/>
      <c r="W27584" s="8"/>
      <c r="X27584" s="8"/>
      <c r="Y27584" s="8"/>
      <c r="Z27584" s="8"/>
      <c r="AA27584" s="8"/>
      <c r="AB27584" s="8"/>
      <c r="AG27584" s="9" t="s">
        <v>30094</v>
      </c>
      <c r="AH27584" s="41" t="s">
        <v>30007</v>
      </c>
      <c r="AK27584" s="9" t="s">
        <v>149</v>
      </c>
      <c r="AP27584" s="83">
        <v>250</v>
      </c>
      <c r="AQ27584" s="10" t="s">
        <v>30038</v>
      </c>
      <c r="AR27584" s="174" t="s">
        <v>28552</v>
      </c>
      <c r="AS27584" s="174" t="s">
        <v>19187</v>
      </c>
      <c r="AT27584" s="177" t="s">
        <v>19045</v>
      </c>
    </row>
    <row r="27585" spans="1:46" hidden="1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8</v>
      </c>
      <c r="I27585" s="146">
        <v>2016</v>
      </c>
      <c r="J27585" s="147"/>
      <c r="K27585" s="147">
        <v>2018</v>
      </c>
      <c r="O27585" s="8" t="s">
        <v>53820</v>
      </c>
      <c r="P27585" s="8"/>
      <c r="Q27585" s="8"/>
      <c r="R27585" s="8"/>
      <c r="S27585" s="8"/>
      <c r="T27585" s="8"/>
      <c r="U27585" s="8"/>
      <c r="V27585" s="8"/>
      <c r="W27585" s="8"/>
      <c r="X27585" s="8"/>
      <c r="Y27585" s="8"/>
      <c r="Z27585" s="8"/>
      <c r="AA27585" s="8"/>
      <c r="AB27585" s="8"/>
      <c r="AG27585" s="9" t="s">
        <v>30095</v>
      </c>
      <c r="AH27585" s="41" t="s">
        <v>30008</v>
      </c>
      <c r="AK27585" s="9" t="s">
        <v>149</v>
      </c>
      <c r="AP27585" s="83">
        <v>120</v>
      </c>
      <c r="AQ27585" s="10" t="s">
        <v>30038</v>
      </c>
      <c r="AR27585" s="174" t="s">
        <v>28552</v>
      </c>
      <c r="AS27585" s="174" t="s">
        <v>19187</v>
      </c>
      <c r="AT27585" s="175" t="s">
        <v>19045</v>
      </c>
    </row>
    <row r="27586" spans="1:46" hidden="1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8</v>
      </c>
      <c r="I27586" s="146">
        <v>2016</v>
      </c>
      <c r="J27586" s="147"/>
      <c r="K27586" s="147">
        <v>2018</v>
      </c>
      <c r="O27586" s="8" t="s">
        <v>53820</v>
      </c>
      <c r="P27586" s="8"/>
      <c r="Q27586" s="8"/>
      <c r="R27586" s="8"/>
      <c r="S27586" s="8"/>
      <c r="T27586" s="8"/>
      <c r="U27586" s="8"/>
      <c r="V27586" s="8"/>
      <c r="W27586" s="8"/>
      <c r="X27586" s="8"/>
      <c r="Y27586" s="8"/>
      <c r="Z27586" s="8"/>
      <c r="AA27586" s="8"/>
      <c r="AB27586" s="8"/>
      <c r="AG27586" s="9" t="s">
        <v>30096</v>
      </c>
      <c r="AH27586" s="41" t="s">
        <v>30009</v>
      </c>
      <c r="AK27586" s="9" t="s">
        <v>149</v>
      </c>
      <c r="AP27586" s="83">
        <v>100</v>
      </c>
      <c r="AQ27586" s="10" t="s">
        <v>30038</v>
      </c>
      <c r="AR27586" s="174" t="s">
        <v>28552</v>
      </c>
      <c r="AS27586" s="174" t="s">
        <v>19187</v>
      </c>
      <c r="AT27586" s="177" t="s">
        <v>19045</v>
      </c>
    </row>
    <row r="27587" spans="1:46" hidden="1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8</v>
      </c>
      <c r="I27587" s="146">
        <v>2016</v>
      </c>
      <c r="J27587" s="147"/>
      <c r="K27587" s="147">
        <v>2018</v>
      </c>
      <c r="O27587" s="8" t="s">
        <v>53820</v>
      </c>
      <c r="P27587" s="8"/>
      <c r="Q27587" s="8"/>
      <c r="R27587" s="8"/>
      <c r="S27587" s="8"/>
      <c r="T27587" s="8"/>
      <c r="U27587" s="8"/>
      <c r="V27587" s="8"/>
      <c r="W27587" s="8"/>
      <c r="X27587" s="8"/>
      <c r="Y27587" s="8"/>
      <c r="Z27587" s="8"/>
      <c r="AA27587" s="8"/>
      <c r="AB27587" s="8"/>
      <c r="AG27587" s="9" t="s">
        <v>30097</v>
      </c>
      <c r="AH27587" s="41" t="s">
        <v>30010</v>
      </c>
      <c r="AK27587" s="9" t="s">
        <v>149</v>
      </c>
      <c r="AP27587" s="83">
        <v>100</v>
      </c>
      <c r="AQ27587" s="10" t="s">
        <v>30038</v>
      </c>
      <c r="AR27587" s="174" t="s">
        <v>28552</v>
      </c>
      <c r="AS27587" s="174" t="s">
        <v>19187</v>
      </c>
      <c r="AT27587" s="175" t="s">
        <v>19045</v>
      </c>
    </row>
    <row r="27588" spans="1:46" hidden="1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8</v>
      </c>
      <c r="I27588" s="146">
        <v>2016</v>
      </c>
      <c r="J27588" s="147"/>
      <c r="K27588" s="147">
        <v>2018</v>
      </c>
      <c r="O27588" s="8" t="s">
        <v>53820</v>
      </c>
      <c r="P27588" s="8"/>
      <c r="Q27588" s="8"/>
      <c r="R27588" s="8"/>
      <c r="S27588" s="8"/>
      <c r="T27588" s="8"/>
      <c r="U27588" s="8"/>
      <c r="V27588" s="8"/>
      <c r="W27588" s="8"/>
      <c r="X27588" s="8"/>
      <c r="Y27588" s="8"/>
      <c r="Z27588" s="8"/>
      <c r="AA27588" s="8"/>
      <c r="AB27588" s="8"/>
      <c r="AG27588" s="9" t="s">
        <v>30098</v>
      </c>
      <c r="AH27588" s="41" t="s">
        <v>30011</v>
      </c>
      <c r="AK27588" s="9" t="s">
        <v>149</v>
      </c>
      <c r="AP27588" s="83">
        <v>275</v>
      </c>
      <c r="AQ27588" s="10" t="s">
        <v>30038</v>
      </c>
      <c r="AR27588" s="174" t="s">
        <v>28552</v>
      </c>
      <c r="AS27588" s="174" t="s">
        <v>19187</v>
      </c>
      <c r="AT27588" s="177" t="s">
        <v>19045</v>
      </c>
    </row>
    <row r="27589" spans="1:46" hidden="1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8</v>
      </c>
      <c r="I27589" s="146">
        <v>2016</v>
      </c>
      <c r="J27589" s="147"/>
      <c r="K27589" s="147">
        <v>2018</v>
      </c>
      <c r="O27589" s="8" t="s">
        <v>53820</v>
      </c>
      <c r="P27589" s="8"/>
      <c r="Q27589" s="8"/>
      <c r="R27589" s="8"/>
      <c r="S27589" s="8"/>
      <c r="T27589" s="8"/>
      <c r="U27589" s="8"/>
      <c r="V27589" s="8"/>
      <c r="W27589" s="8"/>
      <c r="X27589" s="8"/>
      <c r="Y27589" s="8"/>
      <c r="Z27589" s="8"/>
      <c r="AA27589" s="8"/>
      <c r="AB27589" s="8"/>
      <c r="AG27589" s="9" t="s">
        <v>30099</v>
      </c>
      <c r="AH27589" s="41" t="s">
        <v>30012</v>
      </c>
      <c r="AK27589" s="9" t="s">
        <v>149</v>
      </c>
      <c r="AP27589" s="83">
        <v>130</v>
      </c>
      <c r="AQ27589" s="10" t="s">
        <v>30038</v>
      </c>
      <c r="AR27589" s="174" t="s">
        <v>28552</v>
      </c>
      <c r="AS27589" s="174" t="s">
        <v>19187</v>
      </c>
      <c r="AT27589" s="175" t="s">
        <v>19045</v>
      </c>
    </row>
    <row r="27590" spans="1:46" hidden="1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8</v>
      </c>
      <c r="I27590" s="146">
        <v>2016</v>
      </c>
      <c r="J27590" s="147"/>
      <c r="K27590" s="147">
        <v>2018</v>
      </c>
      <c r="O27590" s="8" t="s">
        <v>53820</v>
      </c>
      <c r="P27590" s="8"/>
      <c r="Q27590" s="8"/>
      <c r="R27590" s="8"/>
      <c r="S27590" s="8"/>
      <c r="T27590" s="8"/>
      <c r="U27590" s="8"/>
      <c r="V27590" s="8"/>
      <c r="W27590" s="8"/>
      <c r="X27590" s="8"/>
      <c r="Y27590" s="8"/>
      <c r="Z27590" s="8"/>
      <c r="AA27590" s="8"/>
      <c r="AB27590" s="8"/>
      <c r="AG27590" s="9" t="s">
        <v>30100</v>
      </c>
      <c r="AH27590" s="41" t="s">
        <v>30013</v>
      </c>
      <c r="AK27590" s="9" t="s">
        <v>149</v>
      </c>
      <c r="AP27590" s="83">
        <v>120</v>
      </c>
      <c r="AQ27590" s="10" t="s">
        <v>30038</v>
      </c>
      <c r="AR27590" s="174" t="s">
        <v>28552</v>
      </c>
      <c r="AS27590" s="174" t="s">
        <v>19187</v>
      </c>
      <c r="AT27590" s="177" t="s">
        <v>19045</v>
      </c>
    </row>
    <row r="27591" spans="1:46" hidden="1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8</v>
      </c>
      <c r="I27591" s="146">
        <v>2016</v>
      </c>
      <c r="J27591" s="147"/>
      <c r="K27591" s="147">
        <v>2018</v>
      </c>
      <c r="O27591" s="8" t="s">
        <v>53820</v>
      </c>
      <c r="P27591" s="8"/>
      <c r="Q27591" s="8"/>
      <c r="R27591" s="8"/>
      <c r="S27591" s="8"/>
      <c r="T27591" s="8"/>
      <c r="U27591" s="8"/>
      <c r="V27591" s="8"/>
      <c r="W27591" s="8"/>
      <c r="X27591" s="8"/>
      <c r="Y27591" s="8"/>
      <c r="Z27591" s="8"/>
      <c r="AA27591" s="8"/>
      <c r="AB27591" s="8"/>
      <c r="AG27591" s="9" t="s">
        <v>30101</v>
      </c>
      <c r="AH27591" s="41" t="s">
        <v>30014</v>
      </c>
      <c r="AK27591" s="9" t="s">
        <v>149</v>
      </c>
      <c r="AP27591" s="83">
        <v>98</v>
      </c>
      <c r="AQ27591" s="10" t="s">
        <v>30038</v>
      </c>
      <c r="AR27591" s="174" t="s">
        <v>28552</v>
      </c>
      <c r="AS27591" s="174" t="s">
        <v>19187</v>
      </c>
      <c r="AT27591" s="175" t="s">
        <v>19045</v>
      </c>
    </row>
    <row r="27592" spans="1:46" hidden="1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8</v>
      </c>
      <c r="I27592" s="146">
        <v>2016</v>
      </c>
      <c r="J27592" s="147"/>
      <c r="K27592" s="147">
        <v>2018</v>
      </c>
      <c r="O27592" s="8" t="s">
        <v>53820</v>
      </c>
      <c r="P27592" s="8"/>
      <c r="Q27592" s="8"/>
      <c r="R27592" s="8"/>
      <c r="S27592" s="8"/>
      <c r="T27592" s="8"/>
      <c r="U27592" s="8"/>
      <c r="V27592" s="8"/>
      <c r="W27592" s="8"/>
      <c r="X27592" s="8"/>
      <c r="Y27592" s="8"/>
      <c r="Z27592" s="8"/>
      <c r="AA27592" s="8"/>
      <c r="AB27592" s="8"/>
      <c r="AG27592" s="9" t="s">
        <v>30102</v>
      </c>
      <c r="AH27592" s="41" t="s">
        <v>30015</v>
      </c>
      <c r="AK27592" s="9" t="s">
        <v>149</v>
      </c>
      <c r="AP27592" s="83">
        <v>90</v>
      </c>
      <c r="AQ27592" s="10" t="s">
        <v>30038</v>
      </c>
      <c r="AR27592" s="174" t="s">
        <v>28552</v>
      </c>
      <c r="AS27592" s="174" t="s">
        <v>19187</v>
      </c>
      <c r="AT27592" s="177" t="s">
        <v>19045</v>
      </c>
    </row>
    <row r="27593" spans="1:46" hidden="1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8</v>
      </c>
      <c r="I27593" s="146">
        <v>2016</v>
      </c>
      <c r="J27593" s="147"/>
      <c r="K27593" s="147">
        <v>2018</v>
      </c>
      <c r="O27593" s="8" t="s">
        <v>53820</v>
      </c>
      <c r="P27593" s="8"/>
      <c r="Q27593" s="8"/>
      <c r="R27593" s="8"/>
      <c r="S27593" s="8"/>
      <c r="T27593" s="8"/>
      <c r="U27593" s="8"/>
      <c r="V27593" s="8"/>
      <c r="W27593" s="8"/>
      <c r="X27593" s="8"/>
      <c r="Y27593" s="8"/>
      <c r="Z27593" s="8"/>
      <c r="AA27593" s="8"/>
      <c r="AB27593" s="8"/>
      <c r="AG27593" s="9" t="s">
        <v>30103</v>
      </c>
      <c r="AH27593" s="41" t="s">
        <v>30016</v>
      </c>
      <c r="AK27593" s="9" t="s">
        <v>149</v>
      </c>
      <c r="AP27593" s="83">
        <v>184</v>
      </c>
      <c r="AQ27593" s="10" t="s">
        <v>30038</v>
      </c>
      <c r="AR27593" s="174" t="s">
        <v>28552</v>
      </c>
      <c r="AS27593" s="174" t="s">
        <v>19187</v>
      </c>
      <c r="AT27593" s="175" t="s">
        <v>19045</v>
      </c>
    </row>
    <row r="27594" spans="1:46" hidden="1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8</v>
      </c>
      <c r="I27594" s="146">
        <v>2016</v>
      </c>
      <c r="J27594" s="147"/>
      <c r="K27594" s="147">
        <v>2018</v>
      </c>
      <c r="O27594" s="8" t="s">
        <v>53820</v>
      </c>
      <c r="P27594" s="8"/>
      <c r="Q27594" s="8"/>
      <c r="R27594" s="8"/>
      <c r="S27594" s="8"/>
      <c r="T27594" s="8"/>
      <c r="U27594" s="8"/>
      <c r="V27594" s="8"/>
      <c r="W27594" s="8"/>
      <c r="X27594" s="8"/>
      <c r="Y27594" s="8"/>
      <c r="Z27594" s="8"/>
      <c r="AA27594" s="8"/>
      <c r="AB27594" s="8"/>
      <c r="AG27594" s="9" t="s">
        <v>30104</v>
      </c>
      <c r="AH27594" s="41" t="s">
        <v>30017</v>
      </c>
      <c r="AK27594" s="9" t="s">
        <v>149</v>
      </c>
      <c r="AP27594" s="83">
        <v>175</v>
      </c>
      <c r="AQ27594" s="10" t="s">
        <v>30038</v>
      </c>
      <c r="AR27594" s="174" t="s">
        <v>28552</v>
      </c>
      <c r="AS27594" s="174" t="s">
        <v>19187</v>
      </c>
      <c r="AT27594" s="177" t="s">
        <v>19045</v>
      </c>
    </row>
    <row r="27595" spans="1:46" hidden="1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8</v>
      </c>
      <c r="I27595" s="146">
        <v>2016</v>
      </c>
      <c r="J27595" s="147"/>
      <c r="K27595" s="147">
        <v>2018</v>
      </c>
      <c r="O27595" s="8" t="s">
        <v>53820</v>
      </c>
      <c r="P27595" s="8"/>
      <c r="Q27595" s="8"/>
      <c r="R27595" s="8"/>
      <c r="S27595" s="8"/>
      <c r="T27595" s="8"/>
      <c r="U27595" s="8"/>
      <c r="V27595" s="8"/>
      <c r="W27595" s="8"/>
      <c r="X27595" s="8"/>
      <c r="Y27595" s="8"/>
      <c r="Z27595" s="8"/>
      <c r="AA27595" s="8"/>
      <c r="AB27595" s="8"/>
      <c r="AG27595" s="9" t="s">
        <v>30105</v>
      </c>
      <c r="AH27595" s="41" t="s">
        <v>30018</v>
      </c>
      <c r="AK27595" s="9" t="s">
        <v>149</v>
      </c>
      <c r="AP27595" s="83">
        <v>153</v>
      </c>
      <c r="AQ27595" s="10" t="s">
        <v>30038</v>
      </c>
      <c r="AR27595" s="174" t="s">
        <v>28552</v>
      </c>
      <c r="AS27595" s="174" t="s">
        <v>19187</v>
      </c>
      <c r="AT27595" s="175" t="s">
        <v>19045</v>
      </c>
    </row>
    <row r="27596" spans="1:46" hidden="1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8</v>
      </c>
      <c r="I27596" s="146">
        <v>2016</v>
      </c>
      <c r="J27596" s="147"/>
      <c r="K27596" s="147">
        <v>2018</v>
      </c>
      <c r="O27596" s="8" t="s">
        <v>53820</v>
      </c>
      <c r="P27596" s="8"/>
      <c r="Q27596" s="8"/>
      <c r="R27596" s="8"/>
      <c r="S27596" s="8"/>
      <c r="T27596" s="8"/>
      <c r="U27596" s="8"/>
      <c r="V27596" s="8"/>
      <c r="W27596" s="8"/>
      <c r="X27596" s="8"/>
      <c r="Y27596" s="8"/>
      <c r="Z27596" s="8"/>
      <c r="AA27596" s="8"/>
      <c r="AB27596" s="8"/>
      <c r="AG27596" s="9" t="s">
        <v>30106</v>
      </c>
      <c r="AH27596" s="41" t="s">
        <v>30019</v>
      </c>
      <c r="AK27596" s="9" t="s">
        <v>149</v>
      </c>
      <c r="AP27596" s="83">
        <v>153</v>
      </c>
      <c r="AQ27596" s="10" t="s">
        <v>30038</v>
      </c>
      <c r="AR27596" s="174" t="s">
        <v>28552</v>
      </c>
      <c r="AS27596" s="174" t="s">
        <v>19187</v>
      </c>
      <c r="AT27596" s="177" t="s">
        <v>19045</v>
      </c>
    </row>
    <row r="27597" spans="1:46" hidden="1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8</v>
      </c>
      <c r="I27597" s="146">
        <v>2016</v>
      </c>
      <c r="J27597" s="147"/>
      <c r="K27597" s="147">
        <v>2018</v>
      </c>
      <c r="O27597" s="8" t="s">
        <v>53820</v>
      </c>
      <c r="P27597" s="8"/>
      <c r="Q27597" s="8"/>
      <c r="R27597" s="8"/>
      <c r="S27597" s="8"/>
      <c r="T27597" s="8"/>
      <c r="U27597" s="8"/>
      <c r="V27597" s="8"/>
      <c r="W27597" s="8"/>
      <c r="X27597" s="8"/>
      <c r="Y27597" s="8"/>
      <c r="Z27597" s="8"/>
      <c r="AA27597" s="8"/>
      <c r="AB27597" s="8"/>
      <c r="AG27597" s="9" t="s">
        <v>30107</v>
      </c>
      <c r="AH27597" s="41" t="s">
        <v>30020</v>
      </c>
      <c r="AK27597" s="9" t="s">
        <v>149</v>
      </c>
      <c r="AP27597" s="83">
        <v>153</v>
      </c>
      <c r="AQ27597" s="10" t="s">
        <v>30038</v>
      </c>
      <c r="AR27597" s="174" t="s">
        <v>28552</v>
      </c>
      <c r="AS27597" s="174" t="s">
        <v>19187</v>
      </c>
      <c r="AT27597" s="175" t="s">
        <v>19045</v>
      </c>
    </row>
    <row r="27598" spans="1:46" hidden="1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8</v>
      </c>
      <c r="I27598" s="146">
        <v>2016</v>
      </c>
      <c r="J27598" s="147"/>
      <c r="K27598" s="147">
        <v>2018</v>
      </c>
      <c r="O27598" s="8" t="s">
        <v>53820</v>
      </c>
      <c r="P27598" s="8"/>
      <c r="Q27598" s="8"/>
      <c r="R27598" s="8"/>
      <c r="S27598" s="8"/>
      <c r="T27598" s="8"/>
      <c r="U27598" s="8"/>
      <c r="V27598" s="8"/>
      <c r="W27598" s="8"/>
      <c r="X27598" s="8"/>
      <c r="Y27598" s="8"/>
      <c r="Z27598" s="8"/>
      <c r="AA27598" s="8"/>
      <c r="AB27598" s="8"/>
      <c r="AG27598" s="9" t="s">
        <v>30108</v>
      </c>
      <c r="AH27598" s="41" t="s">
        <v>30021</v>
      </c>
      <c r="AK27598" s="9" t="s">
        <v>149</v>
      </c>
      <c r="AP27598" s="83">
        <v>153</v>
      </c>
      <c r="AQ27598" s="10" t="s">
        <v>30038</v>
      </c>
      <c r="AR27598" s="174" t="s">
        <v>28552</v>
      </c>
      <c r="AS27598" s="174" t="s">
        <v>19187</v>
      </c>
      <c r="AT27598" s="177" t="s">
        <v>19045</v>
      </c>
    </row>
    <row r="27599" spans="1:46" hidden="1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8</v>
      </c>
      <c r="I27599" s="146">
        <v>2016</v>
      </c>
      <c r="J27599" s="147"/>
      <c r="K27599" s="147">
        <v>2018</v>
      </c>
      <c r="O27599" s="8" t="s">
        <v>53820</v>
      </c>
      <c r="P27599" s="8"/>
      <c r="Q27599" s="8"/>
      <c r="R27599" s="8"/>
      <c r="S27599" s="8"/>
      <c r="T27599" s="8"/>
      <c r="U27599" s="8"/>
      <c r="V27599" s="8"/>
      <c r="W27599" s="8"/>
      <c r="X27599" s="8"/>
      <c r="Y27599" s="8"/>
      <c r="Z27599" s="8"/>
      <c r="AA27599" s="8"/>
      <c r="AB27599" s="8"/>
      <c r="AG27599" s="9" t="s">
        <v>30109</v>
      </c>
      <c r="AH27599" s="41" t="s">
        <v>30022</v>
      </c>
      <c r="AK27599" s="9" t="s">
        <v>149</v>
      </c>
      <c r="AP27599" s="83">
        <v>153</v>
      </c>
      <c r="AQ27599" s="10" t="s">
        <v>30038</v>
      </c>
      <c r="AR27599" s="174" t="s">
        <v>28552</v>
      </c>
      <c r="AS27599" s="174" t="s">
        <v>19187</v>
      </c>
      <c r="AT27599" s="175" t="s">
        <v>19045</v>
      </c>
    </row>
    <row r="27600" spans="1:46" hidden="1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8</v>
      </c>
      <c r="I27600" s="146">
        <v>2016</v>
      </c>
      <c r="J27600" s="147"/>
      <c r="K27600" s="147">
        <v>2018</v>
      </c>
      <c r="O27600" s="8" t="s">
        <v>53820</v>
      </c>
      <c r="P27600" s="8"/>
      <c r="Q27600" s="8"/>
      <c r="R27600" s="8"/>
      <c r="S27600" s="8"/>
      <c r="T27600" s="8"/>
      <c r="U27600" s="8"/>
      <c r="V27600" s="8"/>
      <c r="W27600" s="8"/>
      <c r="X27600" s="8"/>
      <c r="Y27600" s="8"/>
      <c r="Z27600" s="8"/>
      <c r="AA27600" s="8"/>
      <c r="AB27600" s="8"/>
      <c r="AG27600" s="9" t="s">
        <v>30110</v>
      </c>
      <c r="AH27600" s="41" t="s">
        <v>30023</v>
      </c>
      <c r="AK27600" s="9" t="s">
        <v>149</v>
      </c>
      <c r="AP27600" s="83">
        <v>153</v>
      </c>
      <c r="AQ27600" s="10" t="s">
        <v>30038</v>
      </c>
      <c r="AR27600" s="174" t="s">
        <v>28552</v>
      </c>
      <c r="AS27600" s="174" t="s">
        <v>19187</v>
      </c>
      <c r="AT27600" s="177" t="s">
        <v>19045</v>
      </c>
    </row>
    <row r="27601" spans="1:46" hidden="1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8</v>
      </c>
      <c r="I27601" s="146">
        <v>2016</v>
      </c>
      <c r="J27601" s="147"/>
      <c r="K27601" s="147">
        <v>2018</v>
      </c>
      <c r="O27601" s="8" t="s">
        <v>53820</v>
      </c>
      <c r="P27601" s="8"/>
      <c r="Q27601" s="8"/>
      <c r="R27601" s="8"/>
      <c r="S27601" s="8"/>
      <c r="T27601" s="8"/>
      <c r="U27601" s="8"/>
      <c r="V27601" s="8"/>
      <c r="W27601" s="8"/>
      <c r="X27601" s="8"/>
      <c r="Y27601" s="8"/>
      <c r="Z27601" s="8"/>
      <c r="AA27601" s="8"/>
      <c r="AB27601" s="8"/>
      <c r="AG27601" s="9" t="s">
        <v>30111</v>
      </c>
      <c r="AH27601" s="41" t="s">
        <v>30024</v>
      </c>
      <c r="AK27601" s="9" t="s">
        <v>149</v>
      </c>
      <c r="AP27601" s="83">
        <v>236</v>
      </c>
      <c r="AQ27601" s="10" t="s">
        <v>30038</v>
      </c>
      <c r="AR27601" s="174" t="s">
        <v>28552</v>
      </c>
      <c r="AS27601" s="174" t="s">
        <v>19187</v>
      </c>
      <c r="AT27601" s="175" t="s">
        <v>19045</v>
      </c>
    </row>
    <row r="27602" spans="1:46" hidden="1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8</v>
      </c>
      <c r="I27602" s="146">
        <v>2016</v>
      </c>
      <c r="J27602" s="147"/>
      <c r="K27602" s="147">
        <v>2018</v>
      </c>
      <c r="O27602" s="8" t="s">
        <v>53820</v>
      </c>
      <c r="P27602" s="8"/>
      <c r="Q27602" s="8"/>
      <c r="R27602" s="8"/>
      <c r="S27602" s="8"/>
      <c r="T27602" s="8"/>
      <c r="U27602" s="8"/>
      <c r="V27602" s="8"/>
      <c r="W27602" s="8"/>
      <c r="X27602" s="8"/>
      <c r="Y27602" s="8"/>
      <c r="Z27602" s="8"/>
      <c r="AA27602" s="8"/>
      <c r="AB27602" s="8"/>
      <c r="AG27602" s="9" t="s">
        <v>30112</v>
      </c>
      <c r="AH27602" s="41" t="s">
        <v>30025</v>
      </c>
      <c r="AK27602" s="9" t="s">
        <v>149</v>
      </c>
      <c r="AP27602" s="83">
        <v>275</v>
      </c>
      <c r="AQ27602" s="10" t="s">
        <v>30038</v>
      </c>
      <c r="AR27602" s="174" t="s">
        <v>28552</v>
      </c>
      <c r="AS27602" s="174" t="s">
        <v>19187</v>
      </c>
      <c r="AT27602" s="177" t="s">
        <v>19045</v>
      </c>
    </row>
    <row r="27603" spans="1:46" hidden="1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8</v>
      </c>
      <c r="I27603" s="146">
        <v>2016</v>
      </c>
      <c r="J27603" s="147"/>
      <c r="K27603" s="147">
        <v>2018</v>
      </c>
      <c r="O27603" s="8" t="s">
        <v>53820</v>
      </c>
      <c r="P27603" s="8"/>
      <c r="Q27603" s="8"/>
      <c r="R27603" s="8"/>
      <c r="S27603" s="8"/>
      <c r="T27603" s="8"/>
      <c r="U27603" s="8"/>
      <c r="V27603" s="8"/>
      <c r="W27603" s="8"/>
      <c r="X27603" s="8"/>
      <c r="Y27603" s="8"/>
      <c r="Z27603" s="8"/>
      <c r="AA27603" s="8"/>
      <c r="AB27603" s="8"/>
      <c r="AG27603" s="9" t="s">
        <v>30113</v>
      </c>
      <c r="AH27603" s="41" t="s">
        <v>30026</v>
      </c>
      <c r="AK27603" s="9" t="s">
        <v>149</v>
      </c>
      <c r="AP27603" s="83">
        <v>525</v>
      </c>
      <c r="AQ27603" s="10" t="s">
        <v>30038</v>
      </c>
      <c r="AR27603" s="174" t="s">
        <v>28552</v>
      </c>
      <c r="AS27603" s="174" t="s">
        <v>19187</v>
      </c>
      <c r="AT27603" s="175" t="s">
        <v>19045</v>
      </c>
    </row>
    <row r="27604" spans="1:46" hidden="1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8</v>
      </c>
      <c r="I27604" s="146">
        <v>2016</v>
      </c>
      <c r="J27604" s="147"/>
      <c r="K27604" s="147">
        <v>2018</v>
      </c>
      <c r="O27604" s="8" t="s">
        <v>53820</v>
      </c>
      <c r="P27604" s="8"/>
      <c r="Q27604" s="8"/>
      <c r="R27604" s="8"/>
      <c r="S27604" s="8"/>
      <c r="T27604" s="8"/>
      <c r="U27604" s="8"/>
      <c r="V27604" s="8"/>
      <c r="W27604" s="8"/>
      <c r="X27604" s="8"/>
      <c r="Y27604" s="8"/>
      <c r="Z27604" s="8"/>
      <c r="AA27604" s="8"/>
      <c r="AB27604" s="8"/>
      <c r="AG27604" s="9" t="s">
        <v>30114</v>
      </c>
      <c r="AH27604" s="41" t="s">
        <v>30027</v>
      </c>
      <c r="AK27604" s="9" t="s">
        <v>149</v>
      </c>
      <c r="AP27604" s="83">
        <v>525</v>
      </c>
      <c r="AQ27604" s="10" t="s">
        <v>30038</v>
      </c>
      <c r="AR27604" s="174" t="s">
        <v>28552</v>
      </c>
      <c r="AS27604" s="174" t="s">
        <v>19187</v>
      </c>
      <c r="AT27604" s="177" t="s">
        <v>19045</v>
      </c>
    </row>
    <row r="27605" spans="1:46" hidden="1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8</v>
      </c>
      <c r="I27605" s="146">
        <v>2016</v>
      </c>
      <c r="J27605" s="147"/>
      <c r="K27605" s="147">
        <v>2018</v>
      </c>
      <c r="O27605" s="8" t="s">
        <v>53820</v>
      </c>
      <c r="P27605" s="8"/>
      <c r="Q27605" s="8"/>
      <c r="R27605" s="8"/>
      <c r="S27605" s="8"/>
      <c r="T27605" s="8"/>
      <c r="U27605" s="8"/>
      <c r="V27605" s="8"/>
      <c r="W27605" s="8"/>
      <c r="X27605" s="8"/>
      <c r="Y27605" s="8"/>
      <c r="Z27605" s="8"/>
      <c r="AA27605" s="8"/>
      <c r="AB27605" s="8"/>
      <c r="AG27605" s="9" t="s">
        <v>30115</v>
      </c>
      <c r="AH27605" s="41" t="s">
        <v>30028</v>
      </c>
      <c r="AK27605" s="9" t="s">
        <v>149</v>
      </c>
      <c r="AP27605" s="83">
        <v>375</v>
      </c>
      <c r="AQ27605" s="10" t="s">
        <v>30038</v>
      </c>
      <c r="AR27605" s="174" t="s">
        <v>28552</v>
      </c>
      <c r="AS27605" s="174" t="s">
        <v>19187</v>
      </c>
      <c r="AT27605" s="175" t="s">
        <v>19045</v>
      </c>
    </row>
    <row r="27606" spans="1:46" hidden="1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8</v>
      </c>
      <c r="I27606" s="146">
        <v>2016</v>
      </c>
      <c r="J27606" s="147"/>
      <c r="K27606" s="147">
        <v>2018</v>
      </c>
      <c r="O27606" s="8" t="s">
        <v>53820</v>
      </c>
      <c r="P27606" s="8"/>
      <c r="Q27606" s="8"/>
      <c r="R27606" s="8"/>
      <c r="S27606" s="8"/>
      <c r="T27606" s="8"/>
      <c r="U27606" s="8"/>
      <c r="V27606" s="8"/>
      <c r="W27606" s="8"/>
      <c r="X27606" s="8"/>
      <c r="Y27606" s="8"/>
      <c r="Z27606" s="8"/>
      <c r="AA27606" s="8"/>
      <c r="AB27606" s="8"/>
      <c r="AG27606" s="9" t="s">
        <v>30116</v>
      </c>
      <c r="AH27606" s="41" t="s">
        <v>30029</v>
      </c>
      <c r="AK27606" s="9" t="s">
        <v>149</v>
      </c>
      <c r="AP27606" s="83">
        <v>800</v>
      </c>
      <c r="AQ27606" s="10" t="s">
        <v>30038</v>
      </c>
      <c r="AR27606" s="174" t="s">
        <v>28552</v>
      </c>
      <c r="AS27606" s="174" t="s">
        <v>19187</v>
      </c>
      <c r="AT27606" s="177" t="s">
        <v>19045</v>
      </c>
    </row>
    <row r="27607" spans="1:46" hidden="1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8</v>
      </c>
      <c r="I27607" s="146">
        <v>2016</v>
      </c>
      <c r="J27607" s="147"/>
      <c r="K27607" s="147">
        <v>2018</v>
      </c>
      <c r="O27607" s="8" t="s">
        <v>53820</v>
      </c>
      <c r="P27607" s="8"/>
      <c r="Q27607" s="8"/>
      <c r="R27607" s="8"/>
      <c r="S27607" s="8"/>
      <c r="T27607" s="8"/>
      <c r="U27607" s="8"/>
      <c r="V27607" s="8"/>
      <c r="W27607" s="8"/>
      <c r="X27607" s="8"/>
      <c r="Y27607" s="8"/>
      <c r="Z27607" s="8"/>
      <c r="AA27607" s="8"/>
      <c r="AB27607" s="8"/>
      <c r="AG27607" s="9" t="s">
        <v>30117</v>
      </c>
      <c r="AH27607" s="41" t="s">
        <v>30030</v>
      </c>
      <c r="AK27607" s="9" t="s">
        <v>149</v>
      </c>
      <c r="AP27607" s="83">
        <v>530</v>
      </c>
      <c r="AQ27607" s="10" t="s">
        <v>30038</v>
      </c>
      <c r="AR27607" s="174" t="s">
        <v>28552</v>
      </c>
      <c r="AS27607" s="174" t="s">
        <v>19187</v>
      </c>
      <c r="AT27607" s="175" t="s">
        <v>19045</v>
      </c>
    </row>
    <row r="27608" spans="1:46" hidden="1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8</v>
      </c>
      <c r="I27608" s="146">
        <v>2016</v>
      </c>
      <c r="J27608" s="147"/>
      <c r="K27608" s="147">
        <v>2018</v>
      </c>
      <c r="O27608" s="8" t="s">
        <v>53820</v>
      </c>
      <c r="P27608" s="8"/>
      <c r="Q27608" s="8"/>
      <c r="R27608" s="8"/>
      <c r="S27608" s="8"/>
      <c r="T27608" s="8"/>
      <c r="U27608" s="8"/>
      <c r="V27608" s="8"/>
      <c r="W27608" s="8"/>
      <c r="X27608" s="8"/>
      <c r="Y27608" s="8"/>
      <c r="Z27608" s="8"/>
      <c r="AA27608" s="8"/>
      <c r="AB27608" s="8"/>
      <c r="AG27608" s="9" t="s">
        <v>30118</v>
      </c>
      <c r="AH27608" s="41" t="s">
        <v>30031</v>
      </c>
      <c r="AK27608" s="9" t="s">
        <v>149</v>
      </c>
      <c r="AP27608" s="83">
        <v>306.67</v>
      </c>
      <c r="AQ27608" s="10" t="s">
        <v>30038</v>
      </c>
      <c r="AR27608" s="174" t="s">
        <v>28552</v>
      </c>
      <c r="AS27608" s="174" t="s">
        <v>19187</v>
      </c>
      <c r="AT27608" s="177" t="s">
        <v>19045</v>
      </c>
    </row>
    <row r="27609" spans="1:46" hidden="1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8</v>
      </c>
      <c r="I27609" s="146">
        <v>2016</v>
      </c>
      <c r="J27609" s="147"/>
      <c r="K27609" s="147">
        <v>2018</v>
      </c>
      <c r="O27609" s="8" t="s">
        <v>53820</v>
      </c>
      <c r="P27609" s="8"/>
      <c r="Q27609" s="8"/>
      <c r="R27609" s="8"/>
      <c r="S27609" s="8"/>
      <c r="T27609" s="8"/>
      <c r="U27609" s="8"/>
      <c r="V27609" s="8"/>
      <c r="W27609" s="8"/>
      <c r="X27609" s="8"/>
      <c r="Y27609" s="8"/>
      <c r="Z27609" s="8"/>
      <c r="AA27609" s="8"/>
      <c r="AB27609" s="8"/>
      <c r="AG27609" s="9" t="s">
        <v>30119</v>
      </c>
      <c r="AH27609" s="41" t="s">
        <v>30032</v>
      </c>
      <c r="AK27609" s="9" t="s">
        <v>149</v>
      </c>
      <c r="AP27609" s="83">
        <v>530</v>
      </c>
      <c r="AQ27609" s="10" t="s">
        <v>30038</v>
      </c>
      <c r="AR27609" s="174" t="s">
        <v>28552</v>
      </c>
      <c r="AS27609" s="174" t="s">
        <v>19187</v>
      </c>
      <c r="AT27609" s="175" t="s">
        <v>19045</v>
      </c>
    </row>
    <row r="27610" spans="1:46" hidden="1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8</v>
      </c>
      <c r="I27610" s="146">
        <v>2016</v>
      </c>
      <c r="J27610" s="147"/>
      <c r="K27610" s="147">
        <v>2018</v>
      </c>
      <c r="O27610" s="8" t="s">
        <v>53820</v>
      </c>
      <c r="P27610" s="8"/>
      <c r="Q27610" s="8"/>
      <c r="R27610" s="8"/>
      <c r="S27610" s="8"/>
      <c r="T27610" s="8"/>
      <c r="U27610" s="8"/>
      <c r="V27610" s="8"/>
      <c r="W27610" s="8"/>
      <c r="X27610" s="8"/>
      <c r="Y27610" s="8"/>
      <c r="Z27610" s="8"/>
      <c r="AA27610" s="8"/>
      <c r="AB27610" s="8"/>
      <c r="AG27610" s="9" t="s">
        <v>30120</v>
      </c>
      <c r="AH27610" s="41" t="s">
        <v>30033</v>
      </c>
      <c r="AK27610" s="9" t="s">
        <v>149</v>
      </c>
      <c r="AP27610" s="83">
        <v>700</v>
      </c>
      <c r="AQ27610" s="10" t="s">
        <v>30038</v>
      </c>
      <c r="AR27610" s="174" t="s">
        <v>28552</v>
      </c>
      <c r="AS27610" s="174" t="s">
        <v>19187</v>
      </c>
      <c r="AT27610" s="177" t="s">
        <v>19045</v>
      </c>
    </row>
    <row r="27611" spans="1:46" hidden="1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8</v>
      </c>
      <c r="I27611" s="146">
        <v>2016</v>
      </c>
      <c r="J27611" s="147"/>
      <c r="K27611" s="147">
        <v>2018</v>
      </c>
      <c r="O27611" s="8" t="s">
        <v>53820</v>
      </c>
      <c r="P27611" s="8"/>
      <c r="Q27611" s="8"/>
      <c r="R27611" s="8"/>
      <c r="S27611" s="8"/>
      <c r="T27611" s="8"/>
      <c r="U27611" s="8"/>
      <c r="V27611" s="8"/>
      <c r="W27611" s="8"/>
      <c r="X27611" s="8"/>
      <c r="Y27611" s="8"/>
      <c r="Z27611" s="8"/>
      <c r="AA27611" s="8"/>
      <c r="AB27611" s="8"/>
      <c r="AG27611" s="9" t="s">
        <v>30121</v>
      </c>
      <c r="AH27611" s="41" t="s">
        <v>30034</v>
      </c>
      <c r="AK27611" s="9" t="s">
        <v>149</v>
      </c>
      <c r="AP27611" s="83">
        <v>530</v>
      </c>
      <c r="AQ27611" s="10" t="s">
        <v>30038</v>
      </c>
      <c r="AR27611" s="174" t="s">
        <v>28552</v>
      </c>
      <c r="AS27611" s="174" t="s">
        <v>19187</v>
      </c>
      <c r="AT27611" s="175" t="s">
        <v>19045</v>
      </c>
    </row>
    <row r="27612" spans="1:46" hidden="1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8</v>
      </c>
      <c r="I27612" s="146">
        <v>2016</v>
      </c>
      <c r="J27612" s="147"/>
      <c r="K27612" s="147">
        <v>2018</v>
      </c>
      <c r="O27612" s="8" t="s">
        <v>53820</v>
      </c>
      <c r="P27612" s="8"/>
      <c r="Q27612" s="8"/>
      <c r="R27612" s="8"/>
      <c r="S27612" s="8"/>
      <c r="T27612" s="8"/>
      <c r="U27612" s="8"/>
      <c r="V27612" s="8"/>
      <c r="W27612" s="8"/>
      <c r="X27612" s="8"/>
      <c r="Y27612" s="8"/>
      <c r="Z27612" s="8"/>
      <c r="AA27612" s="8"/>
      <c r="AB27612" s="8"/>
      <c r="AG27612" s="9" t="s">
        <v>30122</v>
      </c>
      <c r="AH27612" s="41" t="s">
        <v>30035</v>
      </c>
      <c r="AK27612" s="9" t="s">
        <v>149</v>
      </c>
      <c r="AP27612" s="83">
        <v>700</v>
      </c>
      <c r="AQ27612" s="10" t="s">
        <v>30038</v>
      </c>
      <c r="AR27612" s="174" t="s">
        <v>28552</v>
      </c>
      <c r="AS27612" s="174" t="s">
        <v>19187</v>
      </c>
      <c r="AT27612" s="177" t="s">
        <v>19045</v>
      </c>
    </row>
    <row r="27613" spans="1:46" hidden="1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8</v>
      </c>
      <c r="I27613" s="146">
        <v>2016</v>
      </c>
      <c r="J27613" s="147"/>
      <c r="K27613" s="147">
        <v>2018</v>
      </c>
      <c r="O27613" s="8" t="s">
        <v>53820</v>
      </c>
      <c r="P27613" s="8"/>
      <c r="Q27613" s="8"/>
      <c r="R27613" s="8"/>
      <c r="S27613" s="8"/>
      <c r="T27613" s="8"/>
      <c r="U27613" s="8"/>
      <c r="V27613" s="8"/>
      <c r="W27613" s="8"/>
      <c r="X27613" s="8"/>
      <c r="Y27613" s="8"/>
      <c r="Z27613" s="8"/>
      <c r="AA27613" s="8"/>
      <c r="AB27613" s="8"/>
      <c r="AG27613" s="9" t="s">
        <v>30123</v>
      </c>
      <c r="AH27613" s="41" t="s">
        <v>30036</v>
      </c>
      <c r="AK27613" s="9" t="s">
        <v>149</v>
      </c>
      <c r="AP27613" s="83">
        <v>480</v>
      </c>
      <c r="AQ27613" s="10" t="s">
        <v>30038</v>
      </c>
      <c r="AR27613" s="174" t="s">
        <v>28552</v>
      </c>
      <c r="AS27613" s="174" t="s">
        <v>19187</v>
      </c>
      <c r="AT27613" s="175" t="s">
        <v>19045</v>
      </c>
    </row>
    <row r="27614" spans="1:46" hidden="1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8</v>
      </c>
      <c r="I27614" s="146">
        <v>2016</v>
      </c>
      <c r="J27614" s="147"/>
      <c r="K27614" s="147">
        <v>2018</v>
      </c>
      <c r="O27614" s="8" t="s">
        <v>53820</v>
      </c>
      <c r="P27614" s="8"/>
      <c r="Q27614" s="8"/>
      <c r="R27614" s="8"/>
      <c r="S27614" s="8"/>
      <c r="T27614" s="8"/>
      <c r="U27614" s="8"/>
      <c r="V27614" s="8"/>
      <c r="W27614" s="8"/>
      <c r="X27614" s="8"/>
      <c r="Y27614" s="8"/>
      <c r="Z27614" s="8"/>
      <c r="AA27614" s="8"/>
      <c r="AB27614" s="8"/>
      <c r="AG27614" s="9" t="s">
        <v>30124</v>
      </c>
      <c r="AH27614" s="41" t="s">
        <v>30037</v>
      </c>
      <c r="AK27614" s="9" t="s">
        <v>149</v>
      </c>
      <c r="AP27614" s="83">
        <v>2000</v>
      </c>
      <c r="AQ27614" s="10" t="s">
        <v>30038</v>
      </c>
      <c r="AR27614" s="174" t="s">
        <v>28552</v>
      </c>
      <c r="AS27614" s="174" t="s">
        <v>19187</v>
      </c>
      <c r="AT27614" s="177" t="s">
        <v>19045</v>
      </c>
    </row>
    <row r="27615" spans="1:46" hidden="1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8</v>
      </c>
      <c r="I27615" s="146">
        <v>2016</v>
      </c>
      <c r="J27615" s="147"/>
      <c r="K27615" s="147">
        <v>2018</v>
      </c>
      <c r="O27615" s="8" t="s">
        <v>53820</v>
      </c>
      <c r="P27615" s="8"/>
      <c r="Q27615" s="8"/>
      <c r="R27615" s="8"/>
      <c r="S27615" s="8"/>
      <c r="T27615" s="8"/>
      <c r="U27615" s="8"/>
      <c r="V27615" s="8"/>
      <c r="W27615" s="8"/>
      <c r="X27615" s="8"/>
      <c r="Y27615" s="8"/>
      <c r="Z27615" s="8"/>
      <c r="AA27615" s="8"/>
      <c r="AB27615" s="8"/>
      <c r="AG27615" s="9" t="s">
        <v>30125</v>
      </c>
      <c r="AH27615" s="41" t="s">
        <v>29951</v>
      </c>
      <c r="AK27615" s="9" t="s">
        <v>149</v>
      </c>
      <c r="AP27615" s="83">
        <v>344.4</v>
      </c>
      <c r="AQ27615" s="10" t="s">
        <v>30038</v>
      </c>
      <c r="AR27615" s="174" t="s">
        <v>28552</v>
      </c>
      <c r="AS27615" s="174" t="s">
        <v>19187</v>
      </c>
      <c r="AT27615" s="175" t="s">
        <v>19045</v>
      </c>
    </row>
    <row r="27616" spans="1:46" hidden="1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8</v>
      </c>
      <c r="I27616" s="146">
        <v>2016</v>
      </c>
      <c r="J27616" s="147"/>
      <c r="K27616" s="147">
        <v>2018</v>
      </c>
      <c r="O27616" s="8" t="s">
        <v>53820</v>
      </c>
      <c r="P27616" s="8"/>
      <c r="Q27616" s="8"/>
      <c r="R27616" s="8"/>
      <c r="S27616" s="8"/>
      <c r="T27616" s="8"/>
      <c r="U27616" s="8"/>
      <c r="V27616" s="8"/>
      <c r="W27616" s="8"/>
      <c r="X27616" s="8"/>
      <c r="Y27616" s="8"/>
      <c r="Z27616" s="8"/>
      <c r="AA27616" s="8"/>
      <c r="AB27616" s="8"/>
      <c r="AG27616" s="9" t="s">
        <v>30126</v>
      </c>
      <c r="AH27616" s="41" t="s">
        <v>29952</v>
      </c>
      <c r="AK27616" s="9" t="s">
        <v>149</v>
      </c>
      <c r="AP27616" s="83">
        <v>326</v>
      </c>
      <c r="AQ27616" s="10" t="s">
        <v>30038</v>
      </c>
      <c r="AR27616" s="174" t="s">
        <v>28552</v>
      </c>
      <c r="AS27616" s="174" t="s">
        <v>19187</v>
      </c>
      <c r="AT27616" s="177" t="s">
        <v>19045</v>
      </c>
    </row>
    <row r="27617" spans="1:49" hidden="1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8</v>
      </c>
      <c r="I27617" s="146">
        <v>2016</v>
      </c>
      <c r="J27617" s="147"/>
      <c r="K27617" s="147">
        <v>2018</v>
      </c>
      <c r="O27617" s="8" t="s">
        <v>53820</v>
      </c>
      <c r="P27617" s="8"/>
      <c r="Q27617" s="8"/>
      <c r="R27617" s="8"/>
      <c r="S27617" s="8"/>
      <c r="T27617" s="8"/>
      <c r="U27617" s="8"/>
      <c r="V27617" s="8"/>
      <c r="W27617" s="8"/>
      <c r="X27617" s="8"/>
      <c r="Y27617" s="8"/>
      <c r="Z27617" s="8"/>
      <c r="AA27617" s="8"/>
      <c r="AB27617" s="8"/>
      <c r="AG27617" s="9" t="s">
        <v>30127</v>
      </c>
      <c r="AH27617" s="41" t="s">
        <v>29953</v>
      </c>
      <c r="AK27617" s="9" t="s">
        <v>149</v>
      </c>
      <c r="AP27617" s="83">
        <v>450</v>
      </c>
      <c r="AQ27617" s="10" t="s">
        <v>30038</v>
      </c>
      <c r="AR27617" s="174" t="s">
        <v>28552</v>
      </c>
      <c r="AS27617" s="174" t="s">
        <v>19187</v>
      </c>
      <c r="AT27617" s="175" t="s">
        <v>19045</v>
      </c>
    </row>
    <row r="27618" spans="1:49" hidden="1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8</v>
      </c>
      <c r="I27618" s="146">
        <v>2016</v>
      </c>
      <c r="J27618" s="147"/>
      <c r="K27618" s="147">
        <v>2018</v>
      </c>
      <c r="O27618" s="8" t="s">
        <v>53820</v>
      </c>
      <c r="P27618" s="8"/>
      <c r="Q27618" s="8"/>
      <c r="R27618" s="8"/>
      <c r="S27618" s="8"/>
      <c r="T27618" s="8"/>
      <c r="U27618" s="8"/>
      <c r="V27618" s="8"/>
      <c r="W27618" s="8"/>
      <c r="X27618" s="8"/>
      <c r="Y27618" s="8"/>
      <c r="Z27618" s="8"/>
      <c r="AA27618" s="8"/>
      <c r="AB27618" s="8"/>
      <c r="AG27618" s="9" t="s">
        <v>30128</v>
      </c>
      <c r="AH27618" s="41" t="s">
        <v>19069</v>
      </c>
      <c r="AK27618" s="9" t="s">
        <v>149</v>
      </c>
      <c r="AP27618" s="83">
        <v>775</v>
      </c>
      <c r="AQ27618" s="10" t="s">
        <v>30038</v>
      </c>
      <c r="AR27618" s="174" t="s">
        <v>28552</v>
      </c>
      <c r="AS27618" s="174" t="s">
        <v>19187</v>
      </c>
      <c r="AT27618" s="177" t="s">
        <v>19045</v>
      </c>
    </row>
    <row r="27619" spans="1:49" hidden="1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8</v>
      </c>
      <c r="I27619" s="146">
        <v>2016</v>
      </c>
      <c r="J27619" s="147"/>
      <c r="K27619" s="147">
        <v>2018</v>
      </c>
      <c r="O27619" s="8" t="s">
        <v>53820</v>
      </c>
      <c r="P27619" s="8"/>
      <c r="Q27619" s="8"/>
      <c r="R27619" s="8"/>
      <c r="S27619" s="8"/>
      <c r="T27619" s="8"/>
      <c r="U27619" s="8"/>
      <c r="V27619" s="8"/>
      <c r="W27619" s="8"/>
      <c r="X27619" s="8"/>
      <c r="Y27619" s="8"/>
      <c r="Z27619" s="8"/>
      <c r="AA27619" s="8"/>
      <c r="AB27619" s="8"/>
      <c r="AG27619" s="9" t="s">
        <v>30129</v>
      </c>
      <c r="AH27619" s="41" t="s">
        <v>29954</v>
      </c>
      <c r="AK27619" s="9" t="s">
        <v>149</v>
      </c>
      <c r="AP27619" s="83">
        <v>750</v>
      </c>
      <c r="AQ27619" s="10" t="s">
        <v>30038</v>
      </c>
      <c r="AR27619" s="174" t="s">
        <v>28552</v>
      </c>
      <c r="AS27619" s="174" t="s">
        <v>19187</v>
      </c>
      <c r="AT27619" s="175" t="s">
        <v>19045</v>
      </c>
    </row>
    <row r="27620" spans="1:49" hidden="1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8</v>
      </c>
      <c r="I27620" s="146">
        <v>2016</v>
      </c>
      <c r="J27620" s="147"/>
      <c r="K27620" s="147">
        <v>2018</v>
      </c>
      <c r="O27620" s="8" t="s">
        <v>53820</v>
      </c>
      <c r="P27620" s="8"/>
      <c r="Q27620" s="8"/>
      <c r="R27620" s="8"/>
      <c r="S27620" s="8"/>
      <c r="T27620" s="8"/>
      <c r="U27620" s="8"/>
      <c r="V27620" s="8"/>
      <c r="W27620" s="8"/>
      <c r="X27620" s="8"/>
      <c r="Y27620" s="8"/>
      <c r="Z27620" s="8"/>
      <c r="AA27620" s="8"/>
      <c r="AB27620" s="8"/>
      <c r="AG27620" s="9" t="s">
        <v>30130</v>
      </c>
      <c r="AH27620" s="41" t="s">
        <v>18960</v>
      </c>
      <c r="AJ27620" s="2" t="s">
        <v>122</v>
      </c>
      <c r="AK27620" s="9" t="s">
        <v>149</v>
      </c>
      <c r="AP27620" s="83">
        <v>600</v>
      </c>
      <c r="AQ27620" s="10" t="s">
        <v>30038</v>
      </c>
      <c r="AR27620" s="174" t="s">
        <v>28552</v>
      </c>
      <c r="AS27620" s="174" t="s">
        <v>19187</v>
      </c>
      <c r="AT27620" s="177" t="s">
        <v>19045</v>
      </c>
    </row>
    <row r="27621" spans="1:49" s="5" customFormat="1" ht="17" hidden="1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8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3820</v>
      </c>
      <c r="P27621" s="20"/>
      <c r="Q27621" s="20"/>
      <c r="R27621" s="20"/>
      <c r="S27621" s="20"/>
      <c r="T27621" s="20"/>
      <c r="U27621" s="20"/>
      <c r="V27621" s="20"/>
      <c r="W27621" s="20"/>
      <c r="X27621" s="20"/>
      <c r="Y27621" s="20"/>
      <c r="Z27621" s="20"/>
      <c r="AA27621" s="20"/>
      <c r="AB27621" s="20"/>
      <c r="AC27621" s="11"/>
      <c r="AD27621" s="11"/>
      <c r="AE27621" s="11"/>
      <c r="AF27621" s="11"/>
      <c r="AG27621" s="22" t="s">
        <v>30131</v>
      </c>
      <c r="AH27621" s="42" t="s">
        <v>18960</v>
      </c>
      <c r="AI27621" s="12"/>
      <c r="AJ27621" s="12" t="s">
        <v>45</v>
      </c>
      <c r="AK27621" s="22" t="s">
        <v>149</v>
      </c>
      <c r="AL27621" s="13"/>
      <c r="AM27621" s="13"/>
      <c r="AN27621" s="13"/>
      <c r="AO27621" s="13"/>
      <c r="AP27621" s="84">
        <v>1250</v>
      </c>
      <c r="AQ27621" s="21" t="s">
        <v>30038</v>
      </c>
      <c r="AR27621" s="180" t="s">
        <v>28552</v>
      </c>
      <c r="AS27621" s="180" t="s">
        <v>19187</v>
      </c>
      <c r="AT27621" s="183" t="s">
        <v>19045</v>
      </c>
      <c r="AU27621" s="179"/>
      <c r="AV27621" s="178"/>
      <c r="AW27621" s="178"/>
    </row>
    <row r="27622" spans="1:49" hidden="1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8</v>
      </c>
      <c r="I27622" s="146">
        <v>2004</v>
      </c>
      <c r="J27622" s="147" t="s">
        <v>19116</v>
      </c>
      <c r="K27622" s="147"/>
      <c r="L27622" s="147"/>
      <c r="M27622" s="152"/>
      <c r="N27622" s="146"/>
      <c r="O27622" s="8" t="s">
        <v>30240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8"/>
      <c r="AA27622" s="8"/>
      <c r="AB27622" s="8"/>
      <c r="AC27622" s="8"/>
      <c r="AD27622" s="8"/>
      <c r="AE27622" s="8"/>
      <c r="AF27622" s="8"/>
      <c r="AG27622" s="9" t="s">
        <v>30225</v>
      </c>
      <c r="AH27622" s="40" t="s">
        <v>19834</v>
      </c>
      <c r="AI27622" s="9"/>
      <c r="AJ27622" s="9"/>
      <c r="AK27622" s="9" t="s">
        <v>149</v>
      </c>
      <c r="AL27622" s="10"/>
      <c r="AM27622" s="10"/>
      <c r="AN27622" s="10"/>
      <c r="AO27622" s="10"/>
      <c r="AP27622" s="82">
        <v>1.75</v>
      </c>
      <c r="AQ27622" s="10" t="s">
        <v>587</v>
      </c>
      <c r="AR27622" s="174" t="s">
        <v>28552</v>
      </c>
      <c r="AS27622" s="174" t="s">
        <v>19187</v>
      </c>
      <c r="AT27622" s="175" t="s">
        <v>19045</v>
      </c>
      <c r="AU27622" s="175"/>
      <c r="AV27622" s="174"/>
      <c r="AW27622" s="174"/>
    </row>
    <row r="27623" spans="1:49" hidden="1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8</v>
      </c>
      <c r="I27623" s="146">
        <v>2004</v>
      </c>
      <c r="J27623" s="147" t="s">
        <v>19116</v>
      </c>
      <c r="O27623" s="8" t="s">
        <v>30240</v>
      </c>
      <c r="P27623" s="8"/>
      <c r="Q27623" s="8"/>
      <c r="R27623" s="8"/>
      <c r="S27623" s="8"/>
      <c r="T27623" s="8"/>
      <c r="U27623" s="8"/>
      <c r="V27623" s="8"/>
      <c r="W27623" s="8"/>
      <c r="X27623" s="8"/>
      <c r="Y27623" s="8"/>
      <c r="Z27623" s="8"/>
      <c r="AA27623" s="8"/>
      <c r="AB27623" s="8"/>
      <c r="AG27623" s="9" t="s">
        <v>30226</v>
      </c>
      <c r="AH27623" s="41" t="s">
        <v>30217</v>
      </c>
      <c r="AK27623" s="9" t="s">
        <v>149</v>
      </c>
      <c r="AP27623" s="83">
        <v>0.44</v>
      </c>
      <c r="AQ27623" s="10" t="s">
        <v>587</v>
      </c>
      <c r="AR27623" s="174" t="s">
        <v>28552</v>
      </c>
      <c r="AS27623" s="174" t="s">
        <v>19187</v>
      </c>
      <c r="AT27623" s="175" t="s">
        <v>19045</v>
      </c>
    </row>
    <row r="27624" spans="1:49" hidden="1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8</v>
      </c>
      <c r="I27624" s="146">
        <v>2004</v>
      </c>
      <c r="J27624" s="147" t="s">
        <v>19116</v>
      </c>
      <c r="O27624" s="8" t="s">
        <v>30240</v>
      </c>
      <c r="P27624" s="8"/>
      <c r="Q27624" s="8"/>
      <c r="R27624" s="8"/>
      <c r="S27624" s="8"/>
      <c r="T27624" s="8"/>
      <c r="U27624" s="8"/>
      <c r="V27624" s="8"/>
      <c r="W27624" s="8"/>
      <c r="X27624" s="8"/>
      <c r="Y27624" s="8"/>
      <c r="Z27624" s="8"/>
      <c r="AA27624" s="8"/>
      <c r="AB27624" s="8"/>
      <c r="AG27624" s="9" t="s">
        <v>30227</v>
      </c>
      <c r="AH27624" s="41" t="s">
        <v>30218</v>
      </c>
      <c r="AK27624" s="9" t="s">
        <v>149</v>
      </c>
      <c r="AP27624" s="83">
        <v>0.28999999999999998</v>
      </c>
      <c r="AQ27624" s="10" t="s">
        <v>587</v>
      </c>
      <c r="AR27624" s="174" t="s">
        <v>28552</v>
      </c>
      <c r="AS27624" s="174" t="s">
        <v>19187</v>
      </c>
      <c r="AT27624" s="175" t="s">
        <v>19045</v>
      </c>
    </row>
    <row r="27625" spans="1:49" hidden="1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8</v>
      </c>
      <c r="I27625" s="146">
        <v>2004</v>
      </c>
      <c r="J27625" s="147" t="s">
        <v>19116</v>
      </c>
      <c r="O27625" s="8" t="s">
        <v>30240</v>
      </c>
      <c r="P27625" s="8"/>
      <c r="Q27625" s="8"/>
      <c r="R27625" s="8"/>
      <c r="S27625" s="8"/>
      <c r="T27625" s="8"/>
      <c r="U27625" s="8"/>
      <c r="V27625" s="8"/>
      <c r="W27625" s="8"/>
      <c r="X27625" s="8"/>
      <c r="Y27625" s="8"/>
      <c r="Z27625" s="8"/>
      <c r="AA27625" s="8"/>
      <c r="AB27625" s="8"/>
      <c r="AG27625" s="9" t="s">
        <v>30228</v>
      </c>
      <c r="AH27625" s="41" t="s">
        <v>20930</v>
      </c>
      <c r="AK27625" s="9" t="s">
        <v>149</v>
      </c>
      <c r="AP27625" s="83">
        <v>0.83</v>
      </c>
      <c r="AQ27625" s="10" t="s">
        <v>587</v>
      </c>
      <c r="AR27625" s="174" t="s">
        <v>28552</v>
      </c>
      <c r="AS27625" s="174" t="s">
        <v>19187</v>
      </c>
      <c r="AT27625" s="175" t="s">
        <v>19045</v>
      </c>
    </row>
    <row r="27626" spans="1:49" hidden="1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8</v>
      </c>
      <c r="I27626" s="146">
        <v>2004</v>
      </c>
      <c r="J27626" s="147" t="s">
        <v>19116</v>
      </c>
      <c r="O27626" s="8" t="s">
        <v>30240</v>
      </c>
      <c r="P27626" s="8"/>
      <c r="Q27626" s="8"/>
      <c r="R27626" s="8"/>
      <c r="S27626" s="8"/>
      <c r="T27626" s="8"/>
      <c r="U27626" s="8"/>
      <c r="V27626" s="8"/>
      <c r="W27626" s="8"/>
      <c r="X27626" s="8"/>
      <c r="Y27626" s="8"/>
      <c r="Z27626" s="8"/>
      <c r="AA27626" s="8"/>
      <c r="AB27626" s="8"/>
      <c r="AG27626" s="9" t="s">
        <v>30229</v>
      </c>
      <c r="AH27626" s="41" t="s">
        <v>23324</v>
      </c>
      <c r="AK27626" s="9" t="s">
        <v>149</v>
      </c>
      <c r="AP27626" s="83">
        <v>1.1399999999999999</v>
      </c>
      <c r="AQ27626" s="10" t="s">
        <v>587</v>
      </c>
      <c r="AR27626" s="174" t="s">
        <v>28552</v>
      </c>
      <c r="AS27626" s="174" t="s">
        <v>19187</v>
      </c>
      <c r="AT27626" s="175" t="s">
        <v>19045</v>
      </c>
    </row>
    <row r="27627" spans="1:49" hidden="1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8</v>
      </c>
      <c r="I27627" s="146">
        <v>2004</v>
      </c>
      <c r="J27627" s="147" t="s">
        <v>19116</v>
      </c>
      <c r="O27627" s="8" t="s">
        <v>30240</v>
      </c>
      <c r="P27627" s="8"/>
      <c r="Q27627" s="8"/>
      <c r="R27627" s="8"/>
      <c r="S27627" s="8"/>
      <c r="T27627" s="8"/>
      <c r="U27627" s="8"/>
      <c r="V27627" s="8"/>
      <c r="W27627" s="8"/>
      <c r="X27627" s="8"/>
      <c r="Y27627" s="8"/>
      <c r="Z27627" s="8"/>
      <c r="AA27627" s="8"/>
      <c r="AB27627" s="8"/>
      <c r="AG27627" s="9" t="s">
        <v>30230</v>
      </c>
      <c r="AH27627" s="41" t="s">
        <v>599</v>
      </c>
      <c r="AK27627" s="9" t="s">
        <v>149</v>
      </c>
      <c r="AP27627" s="83">
        <v>0.72</v>
      </c>
      <c r="AQ27627" s="10" t="s">
        <v>587</v>
      </c>
      <c r="AR27627" s="174" t="s">
        <v>28552</v>
      </c>
      <c r="AS27627" s="174" t="s">
        <v>19187</v>
      </c>
      <c r="AT27627" s="175" t="s">
        <v>19045</v>
      </c>
    </row>
    <row r="27628" spans="1:49" hidden="1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8</v>
      </c>
      <c r="I27628" s="146">
        <v>2004</v>
      </c>
      <c r="J27628" s="147" t="s">
        <v>19116</v>
      </c>
      <c r="O27628" s="8" t="s">
        <v>30240</v>
      </c>
      <c r="P27628" s="8"/>
      <c r="Q27628" s="8"/>
      <c r="R27628" s="8"/>
      <c r="S27628" s="8"/>
      <c r="T27628" s="8"/>
      <c r="U27628" s="8"/>
      <c r="V27628" s="8"/>
      <c r="W27628" s="8"/>
      <c r="X27628" s="8"/>
      <c r="Y27628" s="8"/>
      <c r="Z27628" s="8"/>
      <c r="AA27628" s="8"/>
      <c r="AB27628" s="8"/>
      <c r="AG27628" s="9" t="s">
        <v>30231</v>
      </c>
      <c r="AH27628" s="41" t="s">
        <v>590</v>
      </c>
      <c r="AK27628" s="9" t="s">
        <v>149</v>
      </c>
      <c r="AP27628" s="83">
        <v>0.88</v>
      </c>
      <c r="AQ27628" s="10" t="s">
        <v>587</v>
      </c>
      <c r="AR27628" s="174" t="s">
        <v>28552</v>
      </c>
      <c r="AS27628" s="174" t="s">
        <v>19187</v>
      </c>
      <c r="AT27628" s="175" t="s">
        <v>19045</v>
      </c>
    </row>
    <row r="27629" spans="1:49" hidden="1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8</v>
      </c>
      <c r="I27629" s="146">
        <v>2004</v>
      </c>
      <c r="J27629" s="147" t="s">
        <v>19116</v>
      </c>
      <c r="O27629" s="8" t="s">
        <v>30240</v>
      </c>
      <c r="P27629" s="8"/>
      <c r="Q27629" s="8"/>
      <c r="R27629" s="8"/>
      <c r="S27629" s="8"/>
      <c r="T27629" s="8"/>
      <c r="U27629" s="8"/>
      <c r="V27629" s="8"/>
      <c r="W27629" s="8"/>
      <c r="X27629" s="8"/>
      <c r="Y27629" s="8"/>
      <c r="Z27629" s="8"/>
      <c r="AA27629" s="8"/>
      <c r="AB27629" s="8"/>
      <c r="AG27629" s="9" t="s">
        <v>30232</v>
      </c>
      <c r="AH27629" s="41" t="s">
        <v>30219</v>
      </c>
      <c r="AK27629" s="9" t="s">
        <v>149</v>
      </c>
      <c r="AP27629" s="83">
        <v>0.84</v>
      </c>
      <c r="AQ27629" s="10" t="s">
        <v>587</v>
      </c>
      <c r="AR27629" s="174" t="s">
        <v>28552</v>
      </c>
      <c r="AS27629" s="174" t="s">
        <v>19187</v>
      </c>
      <c r="AT27629" s="175" t="s">
        <v>19045</v>
      </c>
    </row>
    <row r="27630" spans="1:49" hidden="1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8</v>
      </c>
      <c r="I27630" s="146">
        <v>2004</v>
      </c>
      <c r="J27630" s="147" t="s">
        <v>19116</v>
      </c>
      <c r="O27630" s="8" t="s">
        <v>30240</v>
      </c>
      <c r="P27630" s="8"/>
      <c r="Q27630" s="8"/>
      <c r="R27630" s="8"/>
      <c r="S27630" s="8"/>
      <c r="T27630" s="8"/>
      <c r="U27630" s="8"/>
      <c r="V27630" s="8"/>
      <c r="W27630" s="8"/>
      <c r="X27630" s="8"/>
      <c r="Y27630" s="8"/>
      <c r="Z27630" s="8"/>
      <c r="AA27630" s="8"/>
      <c r="AB27630" s="8"/>
      <c r="AG27630" s="9" t="s">
        <v>30233</v>
      </c>
      <c r="AH27630" s="41" t="s">
        <v>30220</v>
      </c>
      <c r="AK27630" s="9" t="s">
        <v>149</v>
      </c>
      <c r="AP27630" s="83">
        <v>0.8</v>
      </c>
      <c r="AQ27630" s="10" t="s">
        <v>587</v>
      </c>
      <c r="AR27630" s="174" t="s">
        <v>28552</v>
      </c>
      <c r="AS27630" s="174" t="s">
        <v>19187</v>
      </c>
      <c r="AT27630" s="175" t="s">
        <v>19045</v>
      </c>
    </row>
    <row r="27631" spans="1:49" hidden="1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8</v>
      </c>
      <c r="I27631" s="146">
        <v>2004</v>
      </c>
      <c r="J27631" s="147" t="s">
        <v>19116</v>
      </c>
      <c r="O27631" s="8" t="s">
        <v>30240</v>
      </c>
      <c r="P27631" s="8"/>
      <c r="Q27631" s="8"/>
      <c r="R27631" s="8"/>
      <c r="S27631" s="8"/>
      <c r="T27631" s="8"/>
      <c r="U27631" s="8"/>
      <c r="V27631" s="8"/>
      <c r="W27631" s="8"/>
      <c r="X27631" s="8"/>
      <c r="Y27631" s="8"/>
      <c r="Z27631" s="8"/>
      <c r="AA27631" s="8"/>
      <c r="AB27631" s="8"/>
      <c r="AG27631" s="9" t="s">
        <v>30234</v>
      </c>
      <c r="AH27631" s="41" t="s">
        <v>30221</v>
      </c>
      <c r="AK27631" s="9" t="s">
        <v>149</v>
      </c>
      <c r="AP27631" s="83">
        <v>0.93</v>
      </c>
      <c r="AQ27631" s="10" t="s">
        <v>587</v>
      </c>
      <c r="AR27631" s="174" t="s">
        <v>28552</v>
      </c>
      <c r="AS27631" s="174" t="s">
        <v>19187</v>
      </c>
      <c r="AT27631" s="175" t="s">
        <v>19045</v>
      </c>
    </row>
    <row r="27632" spans="1:49" hidden="1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8</v>
      </c>
      <c r="I27632" s="146">
        <v>2004</v>
      </c>
      <c r="J27632" s="147" t="s">
        <v>19116</v>
      </c>
      <c r="O27632" s="8" t="s">
        <v>30240</v>
      </c>
      <c r="P27632" s="8"/>
      <c r="Q27632" s="8"/>
      <c r="R27632" s="8"/>
      <c r="S27632" s="8"/>
      <c r="T27632" s="8"/>
      <c r="U27632" s="8"/>
      <c r="V27632" s="8"/>
      <c r="W27632" s="8"/>
      <c r="X27632" s="8"/>
      <c r="Y27632" s="8"/>
      <c r="Z27632" s="8"/>
      <c r="AA27632" s="8"/>
      <c r="AB27632" s="8"/>
      <c r="AG27632" s="9" t="s">
        <v>30235</v>
      </c>
      <c r="AH27632" s="41" t="s">
        <v>30222</v>
      </c>
      <c r="AK27632" s="9" t="s">
        <v>149</v>
      </c>
      <c r="AP27632" s="83">
        <v>1.53</v>
      </c>
      <c r="AQ27632" s="10" t="s">
        <v>587</v>
      </c>
      <c r="AR27632" s="174" t="s">
        <v>28552</v>
      </c>
      <c r="AS27632" s="174" t="s">
        <v>19187</v>
      </c>
      <c r="AT27632" s="175" t="s">
        <v>19045</v>
      </c>
    </row>
    <row r="27633" spans="1:49" hidden="1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8</v>
      </c>
      <c r="I27633" s="146">
        <v>2004</v>
      </c>
      <c r="J27633" s="147" t="s">
        <v>19116</v>
      </c>
      <c r="O27633" s="8" t="s">
        <v>30240</v>
      </c>
      <c r="P27633" s="8"/>
      <c r="Q27633" s="8"/>
      <c r="R27633" s="8"/>
      <c r="S27633" s="8"/>
      <c r="T27633" s="8"/>
      <c r="U27633" s="8"/>
      <c r="V27633" s="8"/>
      <c r="W27633" s="8"/>
      <c r="X27633" s="8"/>
      <c r="Y27633" s="8"/>
      <c r="Z27633" s="8"/>
      <c r="AA27633" s="8"/>
      <c r="AB27633" s="8"/>
      <c r="AG27633" s="9" t="s">
        <v>30236</v>
      </c>
      <c r="AH27633" s="41" t="s">
        <v>591</v>
      </c>
      <c r="AK27633" s="9" t="s">
        <v>149</v>
      </c>
      <c r="AP27633" s="83">
        <v>0.84</v>
      </c>
      <c r="AQ27633" s="10" t="s">
        <v>587</v>
      </c>
      <c r="AR27633" s="174" t="s">
        <v>28552</v>
      </c>
      <c r="AS27633" s="174" t="s">
        <v>19187</v>
      </c>
      <c r="AT27633" s="175" t="s">
        <v>19045</v>
      </c>
    </row>
    <row r="27634" spans="1:49" hidden="1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8</v>
      </c>
      <c r="I27634" s="146">
        <v>2004</v>
      </c>
      <c r="J27634" s="147" t="s">
        <v>19116</v>
      </c>
      <c r="O27634" s="8" t="s">
        <v>30240</v>
      </c>
      <c r="P27634" s="8"/>
      <c r="Q27634" s="8"/>
      <c r="R27634" s="8"/>
      <c r="S27634" s="8"/>
      <c r="T27634" s="8"/>
      <c r="U27634" s="8"/>
      <c r="V27634" s="8"/>
      <c r="W27634" s="8"/>
      <c r="X27634" s="8"/>
      <c r="Y27634" s="8"/>
      <c r="Z27634" s="8"/>
      <c r="AA27634" s="8"/>
      <c r="AB27634" s="8"/>
      <c r="AG27634" s="9" t="s">
        <v>30237</v>
      </c>
      <c r="AH27634" s="41" t="s">
        <v>588</v>
      </c>
      <c r="AK27634" s="9" t="s">
        <v>149</v>
      </c>
      <c r="AP27634" s="83">
        <v>1.07</v>
      </c>
      <c r="AQ27634" s="10" t="s">
        <v>587</v>
      </c>
      <c r="AR27634" s="174" t="s">
        <v>28552</v>
      </c>
      <c r="AS27634" s="174" t="s">
        <v>19187</v>
      </c>
      <c r="AT27634" s="175" t="s">
        <v>19045</v>
      </c>
    </row>
    <row r="27635" spans="1:49" hidden="1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8</v>
      </c>
      <c r="I27635" s="146">
        <v>2004</v>
      </c>
      <c r="J27635" s="147" t="s">
        <v>19116</v>
      </c>
      <c r="O27635" s="8" t="s">
        <v>30240</v>
      </c>
      <c r="P27635" s="8"/>
      <c r="Q27635" s="8"/>
      <c r="R27635" s="8"/>
      <c r="S27635" s="8"/>
      <c r="T27635" s="8"/>
      <c r="U27635" s="8"/>
      <c r="V27635" s="8"/>
      <c r="W27635" s="8"/>
      <c r="X27635" s="8"/>
      <c r="Y27635" s="8"/>
      <c r="Z27635" s="8"/>
      <c r="AA27635" s="8"/>
      <c r="AB27635" s="8"/>
      <c r="AG27635" s="9" t="s">
        <v>30238</v>
      </c>
      <c r="AH27635" s="41" t="s">
        <v>30223</v>
      </c>
      <c r="AK27635" s="9" t="s">
        <v>149</v>
      </c>
      <c r="AP27635" s="83">
        <v>1.26</v>
      </c>
      <c r="AQ27635" s="10" t="s">
        <v>587</v>
      </c>
      <c r="AR27635" s="174" t="s">
        <v>28552</v>
      </c>
      <c r="AS27635" s="174" t="s">
        <v>19187</v>
      </c>
      <c r="AT27635" s="175" t="s">
        <v>19045</v>
      </c>
    </row>
    <row r="27636" spans="1:49" s="5" customFormat="1" ht="17" hidden="1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8</v>
      </c>
      <c r="I27636" s="151">
        <v>2004</v>
      </c>
      <c r="J27636" s="159" t="s">
        <v>19116</v>
      </c>
      <c r="K27636" s="150"/>
      <c r="L27636" s="150"/>
      <c r="M27636" s="155"/>
      <c r="N27636" s="149"/>
      <c r="O27636" s="20" t="s">
        <v>30240</v>
      </c>
      <c r="P27636" s="20"/>
      <c r="Q27636" s="20"/>
      <c r="R27636" s="20"/>
      <c r="S27636" s="20"/>
      <c r="T27636" s="20"/>
      <c r="U27636" s="20"/>
      <c r="V27636" s="20"/>
      <c r="W27636" s="20"/>
      <c r="X27636" s="20"/>
      <c r="Y27636" s="20"/>
      <c r="Z27636" s="20"/>
      <c r="AA27636" s="20"/>
      <c r="AB27636" s="20"/>
      <c r="AC27636" s="11"/>
      <c r="AD27636" s="11"/>
      <c r="AE27636" s="11"/>
      <c r="AF27636" s="11"/>
      <c r="AG27636" s="22" t="s">
        <v>30239</v>
      </c>
      <c r="AH27636" s="42" t="s">
        <v>30224</v>
      </c>
      <c r="AI27636" s="12"/>
      <c r="AJ27636" s="12"/>
      <c r="AK27636" s="22" t="s">
        <v>149</v>
      </c>
      <c r="AL27636" s="13"/>
      <c r="AM27636" s="13"/>
      <c r="AN27636" s="13"/>
      <c r="AO27636" s="13"/>
      <c r="AP27636" s="84">
        <v>1.06</v>
      </c>
      <c r="AQ27636" s="21" t="s">
        <v>587</v>
      </c>
      <c r="AR27636" s="180" t="s">
        <v>28552</v>
      </c>
      <c r="AS27636" s="180" t="s">
        <v>19187</v>
      </c>
      <c r="AT27636" s="183" t="s">
        <v>19045</v>
      </c>
      <c r="AU27636" s="179"/>
      <c r="AV27636" s="178"/>
      <c r="AW27636" s="178"/>
    </row>
    <row r="27637" spans="1:49" hidden="1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386</v>
      </c>
      <c r="I27637" s="146"/>
      <c r="J27637" s="147"/>
      <c r="K27637" s="147"/>
      <c r="L27637" s="147"/>
      <c r="M27637" s="152"/>
      <c r="N27637" s="146"/>
      <c r="O27637" s="8" t="s">
        <v>48386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8"/>
      <c r="AA27637" s="8"/>
      <c r="AB27637" s="8"/>
      <c r="AC27637" s="8"/>
      <c r="AD27637" s="8"/>
      <c r="AE27637" s="8"/>
      <c r="AF27637" s="8"/>
      <c r="AG27637" s="9" t="s">
        <v>29643</v>
      </c>
      <c r="AH27637" s="40" t="s">
        <v>30260</v>
      </c>
      <c r="AI27637" s="9"/>
      <c r="AJ27637" s="9"/>
      <c r="AK27637" s="9" t="s">
        <v>149</v>
      </c>
      <c r="AL27637" s="10"/>
      <c r="AM27637" s="10"/>
      <c r="AN27637" s="10"/>
      <c r="AO27637" s="10"/>
      <c r="AP27637" s="82">
        <v>15.7</v>
      </c>
      <c r="AQ27637" s="10" t="s">
        <v>996</v>
      </c>
      <c r="AR27637" s="174" t="s">
        <v>28552</v>
      </c>
      <c r="AS27637" s="174" t="s">
        <v>19829</v>
      </c>
      <c r="AT27637" s="175" t="s">
        <v>1428</v>
      </c>
      <c r="AU27637" s="175" t="s">
        <v>1428</v>
      </c>
      <c r="AV27637" s="174"/>
      <c r="AW27637" s="174"/>
    </row>
    <row r="27638" spans="1:49" hidden="1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386</v>
      </c>
      <c r="I27638" s="146"/>
      <c r="J27638" s="147"/>
      <c r="K27638" s="147"/>
      <c r="L27638" s="147"/>
      <c r="M27638" s="152"/>
      <c r="N27638" s="146"/>
      <c r="O27638" s="8" t="s">
        <v>48386</v>
      </c>
      <c r="P27638" s="8"/>
      <c r="Q27638" s="8"/>
      <c r="R27638" s="8"/>
      <c r="S27638" s="8"/>
      <c r="T27638" s="8"/>
      <c r="U27638" s="8"/>
      <c r="V27638" s="8"/>
      <c r="W27638" s="8"/>
      <c r="X27638" s="8"/>
      <c r="Y27638" s="8"/>
      <c r="Z27638" s="8"/>
      <c r="AA27638" s="8"/>
      <c r="AB27638" s="8"/>
      <c r="AG27638" s="2" t="s">
        <v>29644</v>
      </c>
      <c r="AH27638" s="41" t="s">
        <v>30261</v>
      </c>
      <c r="AK27638" s="2" t="s">
        <v>149</v>
      </c>
      <c r="AP27638" s="83">
        <v>8</v>
      </c>
      <c r="AQ27638" s="10" t="s">
        <v>996</v>
      </c>
      <c r="AR27638" s="174" t="s">
        <v>28552</v>
      </c>
      <c r="AS27638" s="174" t="s">
        <v>19829</v>
      </c>
      <c r="AT27638" s="175" t="s">
        <v>1428</v>
      </c>
      <c r="AU27638" s="175" t="s">
        <v>1428</v>
      </c>
    </row>
    <row r="27639" spans="1:49" hidden="1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386</v>
      </c>
      <c r="I27639" s="146"/>
      <c r="J27639" s="147"/>
      <c r="K27639" s="147"/>
      <c r="L27639" s="147"/>
      <c r="M27639" s="152"/>
      <c r="N27639" s="146"/>
      <c r="O27639" s="8" t="s">
        <v>48386</v>
      </c>
      <c r="P27639" s="8"/>
      <c r="Q27639" s="8"/>
      <c r="R27639" s="8"/>
      <c r="S27639" s="8"/>
      <c r="T27639" s="8"/>
      <c r="U27639" s="8"/>
      <c r="V27639" s="8"/>
      <c r="W27639" s="8"/>
      <c r="X27639" s="8"/>
      <c r="Y27639" s="8"/>
      <c r="Z27639" s="8"/>
      <c r="AA27639" s="8"/>
      <c r="AB27639" s="8"/>
      <c r="AG27639" s="2" t="s">
        <v>29645</v>
      </c>
      <c r="AH27639" s="41" t="s">
        <v>26077</v>
      </c>
      <c r="AK27639" s="2" t="s">
        <v>149</v>
      </c>
      <c r="AP27639" s="83">
        <v>13.6</v>
      </c>
      <c r="AQ27639" s="10" t="s">
        <v>996</v>
      </c>
      <c r="AR27639" s="174" t="s">
        <v>28552</v>
      </c>
      <c r="AS27639" s="174" t="s">
        <v>19829</v>
      </c>
      <c r="AT27639" s="175" t="s">
        <v>1428</v>
      </c>
      <c r="AU27639" s="175" t="s">
        <v>1428</v>
      </c>
    </row>
    <row r="27640" spans="1:49" hidden="1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386</v>
      </c>
      <c r="I27640" s="146"/>
      <c r="J27640" s="147"/>
      <c r="K27640" s="147"/>
      <c r="L27640" s="147"/>
      <c r="M27640" s="152"/>
      <c r="N27640" s="146"/>
      <c r="O27640" s="8" t="s">
        <v>48386</v>
      </c>
      <c r="P27640" s="8"/>
      <c r="Q27640" s="8"/>
      <c r="R27640" s="8"/>
      <c r="S27640" s="8"/>
      <c r="T27640" s="8"/>
      <c r="U27640" s="8"/>
      <c r="V27640" s="8"/>
      <c r="W27640" s="8"/>
      <c r="X27640" s="8"/>
      <c r="Y27640" s="8"/>
      <c r="Z27640" s="8"/>
      <c r="AA27640" s="8"/>
      <c r="AB27640" s="8"/>
      <c r="AG27640" s="2" t="s">
        <v>29646</v>
      </c>
      <c r="AH27640" s="41" t="s">
        <v>30262</v>
      </c>
      <c r="AK27640" s="2" t="s">
        <v>149</v>
      </c>
      <c r="AP27640" s="83">
        <v>16.27</v>
      </c>
      <c r="AQ27640" s="10" t="s">
        <v>996</v>
      </c>
      <c r="AR27640" s="174" t="s">
        <v>28552</v>
      </c>
      <c r="AS27640" s="174" t="s">
        <v>19829</v>
      </c>
      <c r="AT27640" s="175" t="s">
        <v>1428</v>
      </c>
      <c r="AU27640" s="175" t="s">
        <v>1428</v>
      </c>
    </row>
    <row r="27641" spans="1:49" hidden="1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386</v>
      </c>
      <c r="I27641" s="146"/>
      <c r="J27641" s="147"/>
      <c r="K27641" s="147"/>
      <c r="L27641" s="147"/>
      <c r="M27641" s="152"/>
      <c r="N27641" s="146"/>
      <c r="O27641" s="8" t="s">
        <v>48386</v>
      </c>
      <c r="P27641" s="8"/>
      <c r="Q27641" s="8"/>
      <c r="R27641" s="8"/>
      <c r="S27641" s="8"/>
      <c r="T27641" s="8"/>
      <c r="U27641" s="8"/>
      <c r="V27641" s="8"/>
      <c r="W27641" s="8"/>
      <c r="X27641" s="8"/>
      <c r="Y27641" s="8"/>
      <c r="Z27641" s="8"/>
      <c r="AA27641" s="8"/>
      <c r="AB27641" s="8"/>
      <c r="AG27641" s="2" t="s">
        <v>29647</v>
      </c>
      <c r="AH27641" s="41" t="s">
        <v>30263</v>
      </c>
      <c r="AK27641" s="2" t="s">
        <v>149</v>
      </c>
      <c r="AP27641" s="83">
        <v>15.6</v>
      </c>
      <c r="AQ27641" s="10" t="s">
        <v>996</v>
      </c>
      <c r="AR27641" s="174" t="s">
        <v>28552</v>
      </c>
      <c r="AS27641" s="174" t="s">
        <v>19829</v>
      </c>
      <c r="AT27641" s="175" t="s">
        <v>1428</v>
      </c>
      <c r="AU27641" s="175" t="s">
        <v>1428</v>
      </c>
    </row>
    <row r="27642" spans="1:49" hidden="1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386</v>
      </c>
      <c r="I27642" s="146"/>
      <c r="J27642" s="147"/>
      <c r="K27642" s="147"/>
      <c r="L27642" s="147"/>
      <c r="M27642" s="152"/>
      <c r="N27642" s="146"/>
      <c r="O27642" s="8" t="s">
        <v>48386</v>
      </c>
      <c r="P27642" s="8"/>
      <c r="Q27642" s="8"/>
      <c r="R27642" s="8"/>
      <c r="S27642" s="8"/>
      <c r="T27642" s="8"/>
      <c r="U27642" s="8"/>
      <c r="V27642" s="8"/>
      <c r="W27642" s="8"/>
      <c r="X27642" s="8"/>
      <c r="Y27642" s="8"/>
      <c r="Z27642" s="8"/>
      <c r="AA27642" s="8"/>
      <c r="AB27642" s="8"/>
      <c r="AG27642" s="2" t="s">
        <v>29648</v>
      </c>
      <c r="AH27642" s="41" t="s">
        <v>24011</v>
      </c>
      <c r="AK27642" s="2" t="s">
        <v>149</v>
      </c>
      <c r="AP27642" s="83">
        <v>10.35</v>
      </c>
      <c r="AQ27642" s="10" t="s">
        <v>996</v>
      </c>
      <c r="AR27642" s="174" t="s">
        <v>28552</v>
      </c>
      <c r="AS27642" s="174" t="s">
        <v>19829</v>
      </c>
      <c r="AT27642" s="175" t="s">
        <v>1428</v>
      </c>
      <c r="AU27642" s="175" t="s">
        <v>1428</v>
      </c>
    </row>
    <row r="27643" spans="1:49" hidden="1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386</v>
      </c>
      <c r="I27643" s="146"/>
      <c r="J27643" s="147"/>
      <c r="K27643" s="147"/>
      <c r="L27643" s="147"/>
      <c r="M27643" s="152"/>
      <c r="N27643" s="146"/>
      <c r="O27643" s="8" t="s">
        <v>48386</v>
      </c>
      <c r="P27643" s="8"/>
      <c r="Q27643" s="8"/>
      <c r="R27643" s="8"/>
      <c r="S27643" s="8"/>
      <c r="T27643" s="8"/>
      <c r="U27643" s="8"/>
      <c r="V27643" s="8"/>
      <c r="W27643" s="8"/>
      <c r="X27643" s="8"/>
      <c r="Y27643" s="8"/>
      <c r="Z27643" s="8"/>
      <c r="AA27643" s="8"/>
      <c r="AB27643" s="8"/>
      <c r="AG27643" s="2" t="s">
        <v>29649</v>
      </c>
      <c r="AH27643" s="41" t="s">
        <v>30264</v>
      </c>
      <c r="AK27643" s="2" t="s">
        <v>149</v>
      </c>
      <c r="AP27643" s="83">
        <v>8.9</v>
      </c>
      <c r="AQ27643" s="10" t="s">
        <v>996</v>
      </c>
      <c r="AR27643" s="174" t="s">
        <v>28552</v>
      </c>
      <c r="AS27643" s="174" t="s">
        <v>19829</v>
      </c>
      <c r="AT27643" s="175" t="s">
        <v>1428</v>
      </c>
      <c r="AU27643" s="175" t="s">
        <v>1428</v>
      </c>
    </row>
    <row r="27644" spans="1:49" hidden="1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386</v>
      </c>
      <c r="I27644" s="146"/>
      <c r="J27644" s="147"/>
      <c r="K27644" s="147"/>
      <c r="L27644" s="147"/>
      <c r="M27644" s="152"/>
      <c r="N27644" s="146"/>
      <c r="O27644" s="8" t="s">
        <v>48386</v>
      </c>
      <c r="P27644" s="8"/>
      <c r="Q27644" s="8"/>
      <c r="R27644" s="8"/>
      <c r="S27644" s="8"/>
      <c r="T27644" s="8"/>
      <c r="U27644" s="8"/>
      <c r="V27644" s="8"/>
      <c r="W27644" s="8"/>
      <c r="X27644" s="8"/>
      <c r="Y27644" s="8"/>
      <c r="Z27644" s="8"/>
      <c r="AA27644" s="8"/>
      <c r="AB27644" s="8"/>
      <c r="AG27644" s="2" t="s">
        <v>29650</v>
      </c>
      <c r="AH27644" s="41" t="s">
        <v>30265</v>
      </c>
      <c r="AK27644" s="2" t="s">
        <v>149</v>
      </c>
      <c r="AP27644" s="83">
        <v>8.9</v>
      </c>
      <c r="AQ27644" s="10" t="s">
        <v>996</v>
      </c>
      <c r="AR27644" s="174" t="s">
        <v>28552</v>
      </c>
      <c r="AS27644" s="174" t="s">
        <v>19829</v>
      </c>
      <c r="AT27644" s="175" t="s">
        <v>1428</v>
      </c>
      <c r="AU27644" s="175" t="s">
        <v>1428</v>
      </c>
    </row>
    <row r="27645" spans="1:49" hidden="1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386</v>
      </c>
      <c r="I27645" s="146"/>
      <c r="J27645" s="147"/>
      <c r="K27645" s="147"/>
      <c r="L27645" s="147"/>
      <c r="M27645" s="152"/>
      <c r="N27645" s="146"/>
      <c r="O27645" s="8" t="s">
        <v>48386</v>
      </c>
      <c r="P27645" s="8"/>
      <c r="Q27645" s="8"/>
      <c r="R27645" s="8"/>
      <c r="S27645" s="8"/>
      <c r="T27645" s="8"/>
      <c r="U27645" s="8"/>
      <c r="V27645" s="8"/>
      <c r="W27645" s="8"/>
      <c r="X27645" s="8"/>
      <c r="Y27645" s="8"/>
      <c r="Z27645" s="8"/>
      <c r="AA27645" s="8"/>
      <c r="AB27645" s="8"/>
      <c r="AG27645" s="2" t="s">
        <v>29651</v>
      </c>
      <c r="AH27645" s="41" t="s">
        <v>30266</v>
      </c>
      <c r="AK27645" s="2" t="s">
        <v>149</v>
      </c>
      <c r="AP27645" s="83">
        <v>7</v>
      </c>
      <c r="AQ27645" s="10" t="s">
        <v>996</v>
      </c>
      <c r="AR27645" s="174" t="s">
        <v>28552</v>
      </c>
      <c r="AS27645" s="174" t="s">
        <v>19829</v>
      </c>
      <c r="AT27645" s="175" t="s">
        <v>1428</v>
      </c>
      <c r="AU27645" s="175" t="s">
        <v>1428</v>
      </c>
    </row>
    <row r="27646" spans="1:49" hidden="1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386</v>
      </c>
      <c r="I27646" s="146"/>
      <c r="J27646" s="147"/>
      <c r="K27646" s="147"/>
      <c r="L27646" s="147"/>
      <c r="M27646" s="152"/>
      <c r="N27646" s="146"/>
      <c r="O27646" s="8" t="s">
        <v>48386</v>
      </c>
      <c r="P27646" s="8"/>
      <c r="Q27646" s="8"/>
      <c r="R27646" s="8"/>
      <c r="S27646" s="8"/>
      <c r="T27646" s="8"/>
      <c r="U27646" s="8"/>
      <c r="V27646" s="8"/>
      <c r="W27646" s="8"/>
      <c r="X27646" s="8"/>
      <c r="Y27646" s="8"/>
      <c r="Z27646" s="8"/>
      <c r="AA27646" s="8"/>
      <c r="AB27646" s="8"/>
      <c r="AG27646" s="2" t="s">
        <v>29652</v>
      </c>
      <c r="AH27646" s="41" t="s">
        <v>29405</v>
      </c>
      <c r="AK27646" s="2" t="s">
        <v>149</v>
      </c>
      <c r="AP27646" s="83">
        <v>9</v>
      </c>
      <c r="AQ27646" s="10" t="s">
        <v>996</v>
      </c>
      <c r="AR27646" s="174" t="s">
        <v>28552</v>
      </c>
      <c r="AS27646" s="174" t="s">
        <v>19829</v>
      </c>
      <c r="AT27646" s="175" t="s">
        <v>1428</v>
      </c>
      <c r="AU27646" s="175" t="s">
        <v>1428</v>
      </c>
    </row>
    <row r="27647" spans="1:49" hidden="1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386</v>
      </c>
      <c r="I27647" s="146"/>
      <c r="J27647" s="147"/>
      <c r="K27647" s="147"/>
      <c r="L27647" s="147"/>
      <c r="M27647" s="152"/>
      <c r="N27647" s="146"/>
      <c r="O27647" s="8" t="s">
        <v>48386</v>
      </c>
      <c r="P27647" s="8"/>
      <c r="Q27647" s="8"/>
      <c r="R27647" s="8"/>
      <c r="S27647" s="8"/>
      <c r="T27647" s="8"/>
      <c r="U27647" s="8"/>
      <c r="V27647" s="8"/>
      <c r="W27647" s="8"/>
      <c r="X27647" s="8"/>
      <c r="Y27647" s="8"/>
      <c r="Z27647" s="8"/>
      <c r="AA27647" s="8"/>
      <c r="AB27647" s="8"/>
      <c r="AG27647" s="2" t="s">
        <v>29653</v>
      </c>
      <c r="AH27647" s="41" t="s">
        <v>30267</v>
      </c>
      <c r="AK27647" s="2" t="s">
        <v>149</v>
      </c>
      <c r="AP27647" s="83">
        <v>7</v>
      </c>
      <c r="AQ27647" s="10" t="s">
        <v>996</v>
      </c>
      <c r="AR27647" s="174" t="s">
        <v>28552</v>
      </c>
      <c r="AS27647" s="174" t="s">
        <v>19829</v>
      </c>
      <c r="AT27647" s="175" t="s">
        <v>1428</v>
      </c>
      <c r="AU27647" s="175" t="s">
        <v>1428</v>
      </c>
    </row>
    <row r="27648" spans="1:49" hidden="1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386</v>
      </c>
      <c r="I27648" s="146"/>
      <c r="J27648" s="147"/>
      <c r="K27648" s="147"/>
      <c r="L27648" s="147"/>
      <c r="M27648" s="152"/>
      <c r="N27648" s="146"/>
      <c r="O27648" s="8" t="s">
        <v>48386</v>
      </c>
      <c r="P27648" s="8"/>
      <c r="Q27648" s="8"/>
      <c r="R27648" s="8"/>
      <c r="S27648" s="8"/>
      <c r="T27648" s="8"/>
      <c r="U27648" s="8"/>
      <c r="V27648" s="8"/>
      <c r="W27648" s="8"/>
      <c r="X27648" s="8"/>
      <c r="Y27648" s="8"/>
      <c r="Z27648" s="8"/>
      <c r="AA27648" s="8"/>
      <c r="AB27648" s="8"/>
      <c r="AG27648" s="2" t="s">
        <v>29654</v>
      </c>
      <c r="AH27648" s="41" t="s">
        <v>30268</v>
      </c>
      <c r="AK27648" s="2" t="s">
        <v>149</v>
      </c>
      <c r="AP27648" s="83">
        <v>15</v>
      </c>
      <c r="AQ27648" s="10" t="s">
        <v>996</v>
      </c>
      <c r="AR27648" s="174" t="s">
        <v>28552</v>
      </c>
      <c r="AS27648" s="174" t="s">
        <v>19829</v>
      </c>
      <c r="AT27648" s="175" t="s">
        <v>1428</v>
      </c>
      <c r="AU27648" s="175" t="s">
        <v>1428</v>
      </c>
    </row>
    <row r="27649" spans="1:47" hidden="1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386</v>
      </c>
      <c r="I27649" s="146"/>
      <c r="J27649" s="147"/>
      <c r="K27649" s="147"/>
      <c r="L27649" s="147"/>
      <c r="M27649" s="152"/>
      <c r="N27649" s="146"/>
      <c r="O27649" s="8" t="s">
        <v>48386</v>
      </c>
      <c r="P27649" s="8"/>
      <c r="Q27649" s="8"/>
      <c r="R27649" s="8"/>
      <c r="S27649" s="8"/>
      <c r="T27649" s="8"/>
      <c r="U27649" s="8"/>
      <c r="V27649" s="8"/>
      <c r="W27649" s="8"/>
      <c r="X27649" s="8"/>
      <c r="Y27649" s="8"/>
      <c r="Z27649" s="8"/>
      <c r="AA27649" s="8"/>
      <c r="AB27649" s="8"/>
      <c r="AG27649" s="2" t="s">
        <v>29655</v>
      </c>
      <c r="AH27649" s="41" t="s">
        <v>30269</v>
      </c>
      <c r="AK27649" s="2" t="s">
        <v>149</v>
      </c>
      <c r="AP27649" s="83">
        <v>15</v>
      </c>
      <c r="AQ27649" s="10" t="s">
        <v>996</v>
      </c>
      <c r="AR27649" s="174" t="s">
        <v>28552</v>
      </c>
      <c r="AS27649" s="174" t="s">
        <v>19829</v>
      </c>
      <c r="AT27649" s="175" t="s">
        <v>1428</v>
      </c>
      <c r="AU27649" s="175" t="s">
        <v>1428</v>
      </c>
    </row>
    <row r="27650" spans="1:47" hidden="1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386</v>
      </c>
      <c r="I27650" s="146"/>
      <c r="J27650" s="147"/>
      <c r="K27650" s="147"/>
      <c r="L27650" s="147"/>
      <c r="M27650" s="152"/>
      <c r="N27650" s="146"/>
      <c r="O27650" s="8" t="s">
        <v>48386</v>
      </c>
      <c r="P27650" s="8"/>
      <c r="Q27650" s="8"/>
      <c r="R27650" s="8"/>
      <c r="S27650" s="8"/>
      <c r="T27650" s="8"/>
      <c r="U27650" s="8"/>
      <c r="V27650" s="8"/>
      <c r="W27650" s="8"/>
      <c r="X27650" s="8"/>
      <c r="Y27650" s="8"/>
      <c r="Z27650" s="8"/>
      <c r="AA27650" s="8"/>
      <c r="AB27650" s="8"/>
      <c r="AG27650" s="2" t="s">
        <v>29656</v>
      </c>
      <c r="AH27650" s="41" t="s">
        <v>30270</v>
      </c>
      <c r="AK27650" s="2" t="s">
        <v>149</v>
      </c>
      <c r="AP27650" s="83">
        <v>15</v>
      </c>
      <c r="AQ27650" s="10" t="s">
        <v>996</v>
      </c>
      <c r="AR27650" s="174" t="s">
        <v>28552</v>
      </c>
      <c r="AS27650" s="174" t="s">
        <v>19829</v>
      </c>
      <c r="AT27650" s="175" t="s">
        <v>1428</v>
      </c>
      <c r="AU27650" s="175" t="s">
        <v>1428</v>
      </c>
    </row>
    <row r="27651" spans="1:47" hidden="1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386</v>
      </c>
      <c r="I27651" s="146"/>
      <c r="J27651" s="147"/>
      <c r="K27651" s="147"/>
      <c r="L27651" s="147"/>
      <c r="M27651" s="152"/>
      <c r="N27651" s="146"/>
      <c r="O27651" s="8" t="s">
        <v>48386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8"/>
      <c r="AA27651" s="8"/>
      <c r="AB27651" s="8"/>
      <c r="AG27651" s="2" t="s">
        <v>29657</v>
      </c>
      <c r="AH27651" s="41" t="s">
        <v>30271</v>
      </c>
      <c r="AK27651" s="2" t="s">
        <v>149</v>
      </c>
      <c r="AP27651" s="83">
        <v>15</v>
      </c>
      <c r="AQ27651" s="10" t="s">
        <v>996</v>
      </c>
      <c r="AR27651" s="174" t="s">
        <v>28552</v>
      </c>
      <c r="AS27651" s="174" t="s">
        <v>19829</v>
      </c>
      <c r="AT27651" s="175" t="s">
        <v>1428</v>
      </c>
      <c r="AU27651" s="175" t="s">
        <v>1428</v>
      </c>
    </row>
    <row r="27652" spans="1:47" hidden="1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386</v>
      </c>
      <c r="I27652" s="146"/>
      <c r="J27652" s="147"/>
      <c r="K27652" s="147"/>
      <c r="L27652" s="147"/>
      <c r="M27652" s="152"/>
      <c r="N27652" s="146"/>
      <c r="O27652" s="8" t="s">
        <v>48386</v>
      </c>
      <c r="P27652" s="8"/>
      <c r="Q27652" s="8"/>
      <c r="R27652" s="8"/>
      <c r="S27652" s="8"/>
      <c r="T27652" s="8"/>
      <c r="U27652" s="8"/>
      <c r="V27652" s="8"/>
      <c r="W27652" s="8"/>
      <c r="X27652" s="8"/>
      <c r="Y27652" s="8"/>
      <c r="Z27652" s="8"/>
      <c r="AA27652" s="8"/>
      <c r="AB27652" s="8"/>
      <c r="AG27652" s="2" t="s">
        <v>29658</v>
      </c>
      <c r="AH27652" s="41" t="s">
        <v>30272</v>
      </c>
      <c r="AK27652" s="2" t="s">
        <v>149</v>
      </c>
      <c r="AP27652" s="83">
        <v>8.9</v>
      </c>
      <c r="AQ27652" s="10" t="s">
        <v>996</v>
      </c>
      <c r="AR27652" s="174" t="s">
        <v>28552</v>
      </c>
      <c r="AS27652" s="174" t="s">
        <v>19829</v>
      </c>
      <c r="AT27652" s="175" t="s">
        <v>1428</v>
      </c>
      <c r="AU27652" s="175" t="s">
        <v>1428</v>
      </c>
    </row>
    <row r="27653" spans="1:47" hidden="1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386</v>
      </c>
      <c r="I27653" s="146"/>
      <c r="J27653" s="147"/>
      <c r="K27653" s="147"/>
      <c r="L27653" s="147"/>
      <c r="M27653" s="152"/>
      <c r="N27653" s="146"/>
      <c r="O27653" s="8" t="s">
        <v>48386</v>
      </c>
      <c r="P27653" s="8"/>
      <c r="Q27653" s="8"/>
      <c r="R27653" s="8"/>
      <c r="S27653" s="8"/>
      <c r="T27653" s="8"/>
      <c r="U27653" s="8"/>
      <c r="V27653" s="8"/>
      <c r="W27653" s="8"/>
      <c r="X27653" s="8"/>
      <c r="Y27653" s="8"/>
      <c r="Z27653" s="8"/>
      <c r="AA27653" s="8"/>
      <c r="AB27653" s="8"/>
      <c r="AG27653" s="2" t="s">
        <v>29659</v>
      </c>
      <c r="AH27653" s="41" t="s">
        <v>30273</v>
      </c>
      <c r="AK27653" s="2" t="s">
        <v>149</v>
      </c>
      <c r="AP27653" s="83">
        <v>8.9</v>
      </c>
      <c r="AQ27653" s="10" t="s">
        <v>996</v>
      </c>
      <c r="AR27653" s="174" t="s">
        <v>28552</v>
      </c>
      <c r="AS27653" s="174" t="s">
        <v>19829</v>
      </c>
      <c r="AT27653" s="175" t="s">
        <v>1428</v>
      </c>
      <c r="AU27653" s="175" t="s">
        <v>1428</v>
      </c>
    </row>
    <row r="27654" spans="1:47" hidden="1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386</v>
      </c>
      <c r="I27654" s="146"/>
      <c r="J27654" s="147"/>
      <c r="K27654" s="147"/>
      <c r="L27654" s="147"/>
      <c r="M27654" s="152"/>
      <c r="N27654" s="146"/>
      <c r="O27654" s="8" t="s">
        <v>48386</v>
      </c>
      <c r="P27654" s="8"/>
      <c r="Q27654" s="8"/>
      <c r="R27654" s="8"/>
      <c r="S27654" s="8"/>
      <c r="T27654" s="8"/>
      <c r="U27654" s="8"/>
      <c r="V27654" s="8"/>
      <c r="W27654" s="8"/>
      <c r="X27654" s="8"/>
      <c r="Y27654" s="8"/>
      <c r="Z27654" s="8"/>
      <c r="AA27654" s="8"/>
      <c r="AB27654" s="8"/>
      <c r="AG27654" s="2" t="s">
        <v>29660</v>
      </c>
      <c r="AH27654" s="41" t="s">
        <v>19151</v>
      </c>
      <c r="AK27654" s="2" t="s">
        <v>149</v>
      </c>
      <c r="AP27654" s="83">
        <v>8.9</v>
      </c>
      <c r="AQ27654" s="10" t="s">
        <v>996</v>
      </c>
      <c r="AR27654" s="174" t="s">
        <v>28552</v>
      </c>
      <c r="AS27654" s="174" t="s">
        <v>19829</v>
      </c>
      <c r="AT27654" s="175" t="s">
        <v>1428</v>
      </c>
      <c r="AU27654" s="175" t="s">
        <v>1428</v>
      </c>
    </row>
    <row r="27655" spans="1:47" hidden="1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386</v>
      </c>
      <c r="I27655" s="146"/>
      <c r="J27655" s="147"/>
      <c r="K27655" s="147"/>
      <c r="L27655" s="147"/>
      <c r="M27655" s="152"/>
      <c r="N27655" s="146"/>
      <c r="O27655" s="8" t="s">
        <v>48386</v>
      </c>
      <c r="P27655" s="8"/>
      <c r="Q27655" s="8"/>
      <c r="R27655" s="8"/>
      <c r="S27655" s="8"/>
      <c r="T27655" s="8"/>
      <c r="U27655" s="8"/>
      <c r="V27655" s="8"/>
      <c r="W27655" s="8"/>
      <c r="X27655" s="8"/>
      <c r="Y27655" s="8"/>
      <c r="Z27655" s="8"/>
      <c r="AA27655" s="8"/>
      <c r="AB27655" s="8"/>
      <c r="AG27655" s="2" t="s">
        <v>29661</v>
      </c>
      <c r="AH27655" s="41" t="s">
        <v>30274</v>
      </c>
      <c r="AK27655" s="2" t="s">
        <v>149</v>
      </c>
      <c r="AP27655" s="83">
        <v>8</v>
      </c>
      <c r="AQ27655" s="10" t="s">
        <v>996</v>
      </c>
      <c r="AR27655" s="174" t="s">
        <v>28552</v>
      </c>
      <c r="AS27655" s="174" t="s">
        <v>19829</v>
      </c>
      <c r="AT27655" s="175" t="s">
        <v>1428</v>
      </c>
      <c r="AU27655" s="175" t="s">
        <v>1428</v>
      </c>
    </row>
    <row r="27656" spans="1:47" hidden="1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386</v>
      </c>
      <c r="I27656" s="146"/>
      <c r="J27656" s="147"/>
      <c r="K27656" s="147"/>
      <c r="L27656" s="147"/>
      <c r="M27656" s="152"/>
      <c r="N27656" s="146"/>
      <c r="O27656" s="8" t="s">
        <v>48386</v>
      </c>
      <c r="P27656" s="8"/>
      <c r="Q27656" s="8"/>
      <c r="R27656" s="8"/>
      <c r="S27656" s="8"/>
      <c r="T27656" s="8"/>
      <c r="U27656" s="8"/>
      <c r="V27656" s="8"/>
      <c r="W27656" s="8"/>
      <c r="X27656" s="8"/>
      <c r="Y27656" s="8"/>
      <c r="Z27656" s="8"/>
      <c r="AA27656" s="8"/>
      <c r="AB27656" s="8"/>
      <c r="AG27656" s="2" t="s">
        <v>29662</v>
      </c>
      <c r="AH27656" s="41" t="s">
        <v>30275</v>
      </c>
      <c r="AK27656" s="2" t="s">
        <v>855</v>
      </c>
      <c r="AP27656" s="83">
        <v>100.64</v>
      </c>
      <c r="AQ27656" s="10" t="s">
        <v>996</v>
      </c>
      <c r="AR27656" s="174" t="s">
        <v>28552</v>
      </c>
      <c r="AS27656" s="174" t="s">
        <v>19829</v>
      </c>
      <c r="AT27656" s="175" t="s">
        <v>1428</v>
      </c>
      <c r="AU27656" s="175" t="s">
        <v>1428</v>
      </c>
    </row>
    <row r="27657" spans="1:47" hidden="1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386</v>
      </c>
      <c r="I27657" s="146"/>
      <c r="J27657" s="147"/>
      <c r="K27657" s="147"/>
      <c r="L27657" s="147"/>
      <c r="M27657" s="152"/>
      <c r="N27657" s="146"/>
      <c r="O27657" s="8" t="s">
        <v>48386</v>
      </c>
      <c r="P27657" s="8"/>
      <c r="Q27657" s="8"/>
      <c r="R27657" s="8"/>
      <c r="S27657" s="8"/>
      <c r="T27657" s="8"/>
      <c r="U27657" s="8"/>
      <c r="V27657" s="8"/>
      <c r="W27657" s="8"/>
      <c r="X27657" s="8"/>
      <c r="Y27657" s="8"/>
      <c r="Z27657" s="8"/>
      <c r="AA27657" s="8"/>
      <c r="AB27657" s="8"/>
      <c r="AG27657" s="2" t="s">
        <v>29663</v>
      </c>
      <c r="AH27657" s="41" t="s">
        <v>30276</v>
      </c>
      <c r="AK27657" s="2" t="s">
        <v>149</v>
      </c>
      <c r="AP27657" s="83">
        <v>15</v>
      </c>
      <c r="AQ27657" s="10" t="s">
        <v>996</v>
      </c>
      <c r="AR27657" s="174" t="s">
        <v>28552</v>
      </c>
      <c r="AS27657" s="174" t="s">
        <v>19829</v>
      </c>
      <c r="AT27657" s="175" t="s">
        <v>1428</v>
      </c>
      <c r="AU27657" s="175" t="s">
        <v>1428</v>
      </c>
    </row>
    <row r="27658" spans="1:47" hidden="1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386</v>
      </c>
      <c r="I27658" s="146"/>
      <c r="J27658" s="147"/>
      <c r="K27658" s="147"/>
      <c r="L27658" s="147"/>
      <c r="M27658" s="152"/>
      <c r="N27658" s="146"/>
      <c r="O27658" s="8" t="s">
        <v>48386</v>
      </c>
      <c r="P27658" s="8"/>
      <c r="Q27658" s="8"/>
      <c r="R27658" s="8"/>
      <c r="S27658" s="8"/>
      <c r="T27658" s="8"/>
      <c r="U27658" s="8"/>
      <c r="V27658" s="8"/>
      <c r="W27658" s="8"/>
      <c r="X27658" s="8"/>
      <c r="Y27658" s="8"/>
      <c r="Z27658" s="8"/>
      <c r="AA27658" s="8"/>
      <c r="AB27658" s="8"/>
      <c r="AG27658" s="2" t="s">
        <v>29664</v>
      </c>
      <c r="AH27658" s="41" t="s">
        <v>30277</v>
      </c>
      <c r="AK27658" s="2" t="s">
        <v>149</v>
      </c>
      <c r="AP27658" s="83">
        <v>15</v>
      </c>
      <c r="AQ27658" s="10" t="s">
        <v>996</v>
      </c>
      <c r="AR27658" s="174" t="s">
        <v>28552</v>
      </c>
      <c r="AS27658" s="174" t="s">
        <v>19829</v>
      </c>
      <c r="AT27658" s="175" t="s">
        <v>1428</v>
      </c>
      <c r="AU27658" s="175" t="s">
        <v>1428</v>
      </c>
    </row>
    <row r="27659" spans="1:47" hidden="1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386</v>
      </c>
      <c r="I27659" s="146"/>
      <c r="J27659" s="147"/>
      <c r="K27659" s="147"/>
      <c r="L27659" s="147"/>
      <c r="M27659" s="152"/>
      <c r="N27659" s="146"/>
      <c r="O27659" s="8" t="s">
        <v>48386</v>
      </c>
      <c r="P27659" s="8"/>
      <c r="Q27659" s="8"/>
      <c r="R27659" s="8"/>
      <c r="S27659" s="8"/>
      <c r="T27659" s="8"/>
      <c r="U27659" s="8"/>
      <c r="V27659" s="8"/>
      <c r="W27659" s="8"/>
      <c r="X27659" s="8"/>
      <c r="Y27659" s="8"/>
      <c r="Z27659" s="8"/>
      <c r="AA27659" s="8"/>
      <c r="AB27659" s="8"/>
      <c r="AG27659" s="2" t="s">
        <v>29665</v>
      </c>
      <c r="AH27659" s="41" t="s">
        <v>30278</v>
      </c>
      <c r="AK27659" s="2" t="s">
        <v>149</v>
      </c>
      <c r="AP27659" s="83">
        <v>15</v>
      </c>
      <c r="AQ27659" s="10" t="s">
        <v>996</v>
      </c>
      <c r="AR27659" s="174" t="s">
        <v>28552</v>
      </c>
      <c r="AS27659" s="174" t="s">
        <v>19829</v>
      </c>
      <c r="AT27659" s="175" t="s">
        <v>1428</v>
      </c>
      <c r="AU27659" s="175" t="s">
        <v>1428</v>
      </c>
    </row>
    <row r="27660" spans="1:47" hidden="1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386</v>
      </c>
      <c r="I27660" s="146"/>
      <c r="J27660" s="147"/>
      <c r="K27660" s="147"/>
      <c r="L27660" s="147"/>
      <c r="M27660" s="152"/>
      <c r="N27660" s="146"/>
      <c r="O27660" s="8" t="s">
        <v>48386</v>
      </c>
      <c r="P27660" s="8"/>
      <c r="Q27660" s="8"/>
      <c r="R27660" s="8"/>
      <c r="S27660" s="8"/>
      <c r="T27660" s="8"/>
      <c r="U27660" s="8"/>
      <c r="V27660" s="8"/>
      <c r="W27660" s="8"/>
      <c r="X27660" s="8"/>
      <c r="Y27660" s="8"/>
      <c r="Z27660" s="8"/>
      <c r="AA27660" s="8"/>
      <c r="AB27660" s="8"/>
      <c r="AG27660" s="2" t="s">
        <v>29666</v>
      </c>
      <c r="AH27660" s="41" t="s">
        <v>30279</v>
      </c>
      <c r="AK27660" s="2" t="s">
        <v>149</v>
      </c>
      <c r="AP27660" s="83">
        <v>15</v>
      </c>
      <c r="AQ27660" s="10" t="s">
        <v>996</v>
      </c>
      <c r="AR27660" s="174" t="s">
        <v>28552</v>
      </c>
      <c r="AS27660" s="174" t="s">
        <v>19829</v>
      </c>
      <c r="AT27660" s="175" t="s">
        <v>1428</v>
      </c>
      <c r="AU27660" s="175" t="s">
        <v>1428</v>
      </c>
    </row>
    <row r="27661" spans="1:47" hidden="1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386</v>
      </c>
      <c r="I27661" s="146"/>
      <c r="J27661" s="147"/>
      <c r="K27661" s="147"/>
      <c r="L27661" s="147"/>
      <c r="M27661" s="152"/>
      <c r="N27661" s="146"/>
      <c r="O27661" s="8" t="s">
        <v>48386</v>
      </c>
      <c r="P27661" s="8"/>
      <c r="Q27661" s="8"/>
      <c r="R27661" s="8"/>
      <c r="S27661" s="8"/>
      <c r="T27661" s="8"/>
      <c r="U27661" s="8"/>
      <c r="V27661" s="8"/>
      <c r="W27661" s="8"/>
      <c r="X27661" s="8"/>
      <c r="Y27661" s="8"/>
      <c r="Z27661" s="8"/>
      <c r="AA27661" s="8"/>
      <c r="AB27661" s="8"/>
      <c r="AG27661" s="2" t="s">
        <v>29667</v>
      </c>
      <c r="AH27661" s="41" t="s">
        <v>30280</v>
      </c>
      <c r="AK27661" s="2" t="s">
        <v>149</v>
      </c>
      <c r="AP27661" s="83">
        <v>15</v>
      </c>
      <c r="AQ27661" s="10" t="s">
        <v>996</v>
      </c>
      <c r="AR27661" s="174" t="s">
        <v>28552</v>
      </c>
      <c r="AS27661" s="174" t="s">
        <v>19829</v>
      </c>
      <c r="AT27661" s="175" t="s">
        <v>1428</v>
      </c>
      <c r="AU27661" s="175" t="s">
        <v>1428</v>
      </c>
    </row>
    <row r="27662" spans="1:47" hidden="1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386</v>
      </c>
      <c r="I27662" s="146"/>
      <c r="J27662" s="147"/>
      <c r="K27662" s="147"/>
      <c r="L27662" s="147"/>
      <c r="M27662" s="152"/>
      <c r="N27662" s="146"/>
      <c r="O27662" s="8" t="s">
        <v>48386</v>
      </c>
      <c r="P27662" s="8"/>
      <c r="Q27662" s="8"/>
      <c r="R27662" s="8"/>
      <c r="S27662" s="8"/>
      <c r="T27662" s="8"/>
      <c r="U27662" s="8"/>
      <c r="V27662" s="8"/>
      <c r="W27662" s="8"/>
      <c r="X27662" s="8"/>
      <c r="Y27662" s="8"/>
      <c r="Z27662" s="8"/>
      <c r="AA27662" s="8"/>
      <c r="AB27662" s="8"/>
      <c r="AG27662" s="2" t="s">
        <v>29668</v>
      </c>
      <c r="AH27662" s="41" t="s">
        <v>30281</v>
      </c>
      <c r="AK27662" s="2" t="s">
        <v>149</v>
      </c>
      <c r="AP27662" s="83">
        <v>15</v>
      </c>
      <c r="AQ27662" s="10" t="s">
        <v>996</v>
      </c>
      <c r="AR27662" s="174" t="s">
        <v>28552</v>
      </c>
      <c r="AS27662" s="174" t="s">
        <v>19829</v>
      </c>
      <c r="AT27662" s="175" t="s">
        <v>1428</v>
      </c>
      <c r="AU27662" s="175" t="s">
        <v>1428</v>
      </c>
    </row>
    <row r="27663" spans="1:47" hidden="1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386</v>
      </c>
      <c r="I27663" s="146"/>
      <c r="J27663" s="147"/>
      <c r="K27663" s="147"/>
      <c r="L27663" s="147"/>
      <c r="M27663" s="152"/>
      <c r="N27663" s="146"/>
      <c r="O27663" s="8" t="s">
        <v>48386</v>
      </c>
      <c r="P27663" s="8"/>
      <c r="Q27663" s="8"/>
      <c r="R27663" s="8"/>
      <c r="S27663" s="8"/>
      <c r="T27663" s="8"/>
      <c r="U27663" s="8"/>
      <c r="V27663" s="8"/>
      <c r="W27663" s="8"/>
      <c r="X27663" s="8"/>
      <c r="Y27663" s="8"/>
      <c r="Z27663" s="8"/>
      <c r="AA27663" s="8"/>
      <c r="AB27663" s="8"/>
      <c r="AG27663" s="2" t="s">
        <v>29669</v>
      </c>
      <c r="AH27663" s="41" t="s">
        <v>30282</v>
      </c>
      <c r="AK27663" s="2" t="s">
        <v>149</v>
      </c>
      <c r="AP27663" s="83">
        <v>15</v>
      </c>
      <c r="AQ27663" s="10" t="s">
        <v>996</v>
      </c>
      <c r="AR27663" s="174" t="s">
        <v>28552</v>
      </c>
      <c r="AS27663" s="174" t="s">
        <v>19829</v>
      </c>
      <c r="AT27663" s="175" t="s">
        <v>1428</v>
      </c>
      <c r="AU27663" s="175" t="s">
        <v>1428</v>
      </c>
    </row>
    <row r="27664" spans="1:47" hidden="1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386</v>
      </c>
      <c r="I27664" s="146"/>
      <c r="J27664" s="147"/>
      <c r="K27664" s="147"/>
      <c r="L27664" s="147"/>
      <c r="M27664" s="152"/>
      <c r="N27664" s="146"/>
      <c r="O27664" s="8" t="s">
        <v>48386</v>
      </c>
      <c r="P27664" s="8"/>
      <c r="Q27664" s="8"/>
      <c r="R27664" s="8"/>
      <c r="S27664" s="8"/>
      <c r="T27664" s="8"/>
      <c r="U27664" s="8"/>
      <c r="V27664" s="8"/>
      <c r="W27664" s="8"/>
      <c r="X27664" s="8"/>
      <c r="Y27664" s="8"/>
      <c r="Z27664" s="8"/>
      <c r="AA27664" s="8"/>
      <c r="AB27664" s="8"/>
      <c r="AG27664" s="2" t="s">
        <v>29670</v>
      </c>
      <c r="AH27664" s="41" t="s">
        <v>30283</v>
      </c>
      <c r="AK27664" s="2" t="s">
        <v>149</v>
      </c>
      <c r="AP27664" s="83">
        <v>15</v>
      </c>
      <c r="AQ27664" s="10" t="s">
        <v>996</v>
      </c>
      <c r="AR27664" s="174" t="s">
        <v>28552</v>
      </c>
      <c r="AS27664" s="174" t="s">
        <v>19829</v>
      </c>
      <c r="AT27664" s="175" t="s">
        <v>1428</v>
      </c>
      <c r="AU27664" s="175" t="s">
        <v>1428</v>
      </c>
    </row>
    <row r="27665" spans="1:47" hidden="1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386</v>
      </c>
      <c r="I27665" s="146"/>
      <c r="J27665" s="147"/>
      <c r="K27665" s="147"/>
      <c r="L27665" s="147"/>
      <c r="M27665" s="152"/>
      <c r="N27665" s="146"/>
      <c r="O27665" s="8" t="s">
        <v>48386</v>
      </c>
      <c r="P27665" s="8"/>
      <c r="Q27665" s="8"/>
      <c r="R27665" s="8"/>
      <c r="S27665" s="8"/>
      <c r="T27665" s="8"/>
      <c r="U27665" s="8"/>
      <c r="V27665" s="8"/>
      <c r="W27665" s="8"/>
      <c r="X27665" s="8"/>
      <c r="Y27665" s="8"/>
      <c r="Z27665" s="8"/>
      <c r="AA27665" s="8"/>
      <c r="AB27665" s="8"/>
      <c r="AG27665" s="2" t="s">
        <v>29671</v>
      </c>
      <c r="AH27665" s="41" t="s">
        <v>30284</v>
      </c>
      <c r="AK27665" s="2" t="s">
        <v>149</v>
      </c>
      <c r="AP27665" s="83">
        <v>15</v>
      </c>
      <c r="AQ27665" s="10" t="s">
        <v>996</v>
      </c>
      <c r="AR27665" s="174" t="s">
        <v>28552</v>
      </c>
      <c r="AS27665" s="174" t="s">
        <v>19829</v>
      </c>
      <c r="AT27665" s="175" t="s">
        <v>1428</v>
      </c>
      <c r="AU27665" s="175" t="s">
        <v>1428</v>
      </c>
    </row>
    <row r="27666" spans="1:47" hidden="1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386</v>
      </c>
      <c r="I27666" s="146"/>
      <c r="J27666" s="147"/>
      <c r="K27666" s="147"/>
      <c r="L27666" s="147"/>
      <c r="M27666" s="152"/>
      <c r="N27666" s="146"/>
      <c r="O27666" s="8" t="s">
        <v>48386</v>
      </c>
      <c r="P27666" s="8"/>
      <c r="Q27666" s="8"/>
      <c r="R27666" s="8"/>
      <c r="S27666" s="8"/>
      <c r="T27666" s="8"/>
      <c r="U27666" s="8"/>
      <c r="V27666" s="8"/>
      <c r="W27666" s="8"/>
      <c r="X27666" s="8"/>
      <c r="Y27666" s="8"/>
      <c r="Z27666" s="8"/>
      <c r="AA27666" s="8"/>
      <c r="AB27666" s="8"/>
      <c r="AG27666" s="2" t="s">
        <v>29672</v>
      </c>
      <c r="AH27666" s="41" t="s">
        <v>30285</v>
      </c>
      <c r="AK27666" s="2" t="s">
        <v>149</v>
      </c>
      <c r="AP27666" s="83">
        <v>15</v>
      </c>
      <c r="AQ27666" s="10" t="s">
        <v>996</v>
      </c>
      <c r="AR27666" s="174" t="s">
        <v>28552</v>
      </c>
      <c r="AS27666" s="174" t="s">
        <v>19829</v>
      </c>
      <c r="AT27666" s="175" t="s">
        <v>1428</v>
      </c>
      <c r="AU27666" s="175" t="s">
        <v>1428</v>
      </c>
    </row>
    <row r="27667" spans="1:47" hidden="1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386</v>
      </c>
      <c r="I27667" s="146"/>
      <c r="J27667" s="147"/>
      <c r="K27667" s="147"/>
      <c r="L27667" s="147"/>
      <c r="M27667" s="152"/>
      <c r="N27667" s="146"/>
      <c r="O27667" s="8" t="s">
        <v>48386</v>
      </c>
      <c r="P27667" s="8"/>
      <c r="Q27667" s="8"/>
      <c r="R27667" s="8"/>
      <c r="S27667" s="8"/>
      <c r="T27667" s="8"/>
      <c r="U27667" s="8"/>
      <c r="V27667" s="8"/>
      <c r="W27667" s="8"/>
      <c r="X27667" s="8"/>
      <c r="Y27667" s="8"/>
      <c r="Z27667" s="8"/>
      <c r="AA27667" s="8"/>
      <c r="AB27667" s="8"/>
      <c r="AG27667" s="2" t="s">
        <v>29673</v>
      </c>
      <c r="AH27667" s="41" t="s">
        <v>30286</v>
      </c>
      <c r="AK27667" s="2" t="s">
        <v>149</v>
      </c>
      <c r="AP27667" s="83">
        <v>15</v>
      </c>
      <c r="AQ27667" s="10" t="s">
        <v>996</v>
      </c>
      <c r="AR27667" s="174" t="s">
        <v>28552</v>
      </c>
      <c r="AS27667" s="174" t="s">
        <v>19829</v>
      </c>
      <c r="AT27667" s="175" t="s">
        <v>1428</v>
      </c>
      <c r="AU27667" s="175" t="s">
        <v>1428</v>
      </c>
    </row>
    <row r="27668" spans="1:47" hidden="1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386</v>
      </c>
      <c r="I27668" s="146"/>
      <c r="J27668" s="147"/>
      <c r="K27668" s="147"/>
      <c r="L27668" s="147"/>
      <c r="M27668" s="152"/>
      <c r="N27668" s="146"/>
      <c r="O27668" s="8" t="s">
        <v>48386</v>
      </c>
      <c r="P27668" s="8"/>
      <c r="Q27668" s="8"/>
      <c r="R27668" s="8"/>
      <c r="S27668" s="8"/>
      <c r="T27668" s="8"/>
      <c r="U27668" s="8"/>
      <c r="V27668" s="8"/>
      <c r="W27668" s="8"/>
      <c r="X27668" s="8"/>
      <c r="Y27668" s="8"/>
      <c r="Z27668" s="8"/>
      <c r="AA27668" s="8"/>
      <c r="AB27668" s="8"/>
      <c r="AG27668" s="2" t="s">
        <v>29674</v>
      </c>
      <c r="AH27668" s="41" t="s">
        <v>30287</v>
      </c>
      <c r="AK27668" s="2" t="s">
        <v>149</v>
      </c>
      <c r="AP27668" s="83">
        <v>15</v>
      </c>
      <c r="AQ27668" s="10" t="s">
        <v>996</v>
      </c>
      <c r="AR27668" s="174" t="s">
        <v>28552</v>
      </c>
      <c r="AS27668" s="174" t="s">
        <v>19829</v>
      </c>
      <c r="AT27668" s="175" t="s">
        <v>1428</v>
      </c>
      <c r="AU27668" s="175" t="s">
        <v>1428</v>
      </c>
    </row>
    <row r="27669" spans="1:47" hidden="1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386</v>
      </c>
      <c r="I27669" s="146"/>
      <c r="J27669" s="147"/>
      <c r="K27669" s="147"/>
      <c r="L27669" s="147"/>
      <c r="M27669" s="152"/>
      <c r="N27669" s="146"/>
      <c r="O27669" s="8" t="s">
        <v>48386</v>
      </c>
      <c r="P27669" s="8"/>
      <c r="Q27669" s="8"/>
      <c r="R27669" s="8"/>
      <c r="S27669" s="8"/>
      <c r="T27669" s="8"/>
      <c r="U27669" s="8"/>
      <c r="V27669" s="8"/>
      <c r="W27669" s="8"/>
      <c r="X27669" s="8"/>
      <c r="Y27669" s="8"/>
      <c r="Z27669" s="8"/>
      <c r="AA27669" s="8"/>
      <c r="AB27669" s="8"/>
      <c r="AG27669" s="2" t="s">
        <v>29675</v>
      </c>
      <c r="AH27669" s="41" t="s">
        <v>30288</v>
      </c>
      <c r="AK27669" s="2" t="s">
        <v>149</v>
      </c>
      <c r="AP27669" s="83">
        <v>15</v>
      </c>
      <c r="AQ27669" s="10" t="s">
        <v>996</v>
      </c>
      <c r="AR27669" s="174" t="s">
        <v>28552</v>
      </c>
      <c r="AS27669" s="174" t="s">
        <v>19829</v>
      </c>
      <c r="AT27669" s="175" t="s">
        <v>1428</v>
      </c>
      <c r="AU27669" s="175" t="s">
        <v>1428</v>
      </c>
    </row>
    <row r="27670" spans="1:47" hidden="1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386</v>
      </c>
      <c r="I27670" s="146"/>
      <c r="J27670" s="147"/>
      <c r="K27670" s="147"/>
      <c r="L27670" s="147"/>
      <c r="M27670" s="152"/>
      <c r="N27670" s="146"/>
      <c r="O27670" s="8" t="s">
        <v>48386</v>
      </c>
      <c r="P27670" s="8"/>
      <c r="Q27670" s="8"/>
      <c r="R27670" s="8"/>
      <c r="S27670" s="8"/>
      <c r="T27670" s="8"/>
      <c r="U27670" s="8"/>
      <c r="V27670" s="8"/>
      <c r="W27670" s="8"/>
      <c r="X27670" s="8"/>
      <c r="Y27670" s="8"/>
      <c r="Z27670" s="8"/>
      <c r="AA27670" s="8"/>
      <c r="AB27670" s="8"/>
      <c r="AG27670" s="2" t="s">
        <v>29676</v>
      </c>
      <c r="AH27670" s="41" t="s">
        <v>30289</v>
      </c>
      <c r="AK27670" s="2" t="s">
        <v>149</v>
      </c>
      <c r="AP27670" s="83">
        <v>15</v>
      </c>
      <c r="AQ27670" s="10" t="s">
        <v>996</v>
      </c>
      <c r="AR27670" s="174" t="s">
        <v>28552</v>
      </c>
      <c r="AS27670" s="174" t="s">
        <v>19829</v>
      </c>
      <c r="AT27670" s="175" t="s">
        <v>1428</v>
      </c>
      <c r="AU27670" s="175" t="s">
        <v>1428</v>
      </c>
    </row>
    <row r="27671" spans="1:47" hidden="1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386</v>
      </c>
      <c r="I27671" s="146"/>
      <c r="J27671" s="147"/>
      <c r="K27671" s="147"/>
      <c r="L27671" s="147"/>
      <c r="M27671" s="152"/>
      <c r="N27671" s="146"/>
      <c r="O27671" s="8" t="s">
        <v>48386</v>
      </c>
      <c r="P27671" s="8"/>
      <c r="Q27671" s="8"/>
      <c r="R27671" s="8"/>
      <c r="S27671" s="8"/>
      <c r="T27671" s="8"/>
      <c r="U27671" s="8"/>
      <c r="V27671" s="8"/>
      <c r="W27671" s="8"/>
      <c r="X27671" s="8"/>
      <c r="Y27671" s="8"/>
      <c r="Z27671" s="8"/>
      <c r="AA27671" s="8"/>
      <c r="AB27671" s="8"/>
      <c r="AG27671" s="2" t="s">
        <v>29677</v>
      </c>
      <c r="AH27671" s="41" t="s">
        <v>30290</v>
      </c>
      <c r="AK27671" s="2" t="s">
        <v>149</v>
      </c>
      <c r="AP27671" s="83">
        <v>15</v>
      </c>
      <c r="AQ27671" s="10" t="s">
        <v>996</v>
      </c>
      <c r="AR27671" s="174" t="s">
        <v>28552</v>
      </c>
      <c r="AS27671" s="174" t="s">
        <v>19829</v>
      </c>
      <c r="AT27671" s="175" t="s">
        <v>1428</v>
      </c>
      <c r="AU27671" s="175" t="s">
        <v>1428</v>
      </c>
    </row>
    <row r="27672" spans="1:47" hidden="1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386</v>
      </c>
      <c r="I27672" s="146"/>
      <c r="J27672" s="147"/>
      <c r="K27672" s="147"/>
      <c r="L27672" s="147"/>
      <c r="M27672" s="152"/>
      <c r="N27672" s="146"/>
      <c r="O27672" s="8" t="s">
        <v>48386</v>
      </c>
      <c r="P27672" s="8"/>
      <c r="Q27672" s="8"/>
      <c r="R27672" s="8"/>
      <c r="S27672" s="8"/>
      <c r="T27672" s="8"/>
      <c r="U27672" s="8"/>
      <c r="V27672" s="8"/>
      <c r="W27672" s="8"/>
      <c r="X27672" s="8"/>
      <c r="Y27672" s="8"/>
      <c r="Z27672" s="8"/>
      <c r="AA27672" s="8"/>
      <c r="AB27672" s="8"/>
      <c r="AG27672" s="2" t="s">
        <v>29678</v>
      </c>
      <c r="AH27672" s="41" t="s">
        <v>30291</v>
      </c>
      <c r="AK27672" s="2" t="s">
        <v>149</v>
      </c>
      <c r="AP27672" s="83">
        <v>15</v>
      </c>
      <c r="AQ27672" s="10" t="s">
        <v>996</v>
      </c>
      <c r="AR27672" s="174" t="s">
        <v>28552</v>
      </c>
      <c r="AS27672" s="174" t="s">
        <v>19829</v>
      </c>
      <c r="AT27672" s="175" t="s">
        <v>1428</v>
      </c>
      <c r="AU27672" s="175" t="s">
        <v>1428</v>
      </c>
    </row>
    <row r="27673" spans="1:47" hidden="1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386</v>
      </c>
      <c r="I27673" s="146"/>
      <c r="J27673" s="147"/>
      <c r="K27673" s="147"/>
      <c r="L27673" s="147"/>
      <c r="M27673" s="152"/>
      <c r="N27673" s="146"/>
      <c r="O27673" s="8" t="s">
        <v>48386</v>
      </c>
      <c r="P27673" s="8"/>
      <c r="Q27673" s="8"/>
      <c r="R27673" s="8"/>
      <c r="S27673" s="8"/>
      <c r="T27673" s="8"/>
      <c r="U27673" s="8"/>
      <c r="V27673" s="8"/>
      <c r="W27673" s="8"/>
      <c r="X27673" s="8"/>
      <c r="Y27673" s="8"/>
      <c r="Z27673" s="8"/>
      <c r="AA27673" s="8"/>
      <c r="AB27673" s="8"/>
      <c r="AG27673" s="2" t="s">
        <v>29679</v>
      </c>
      <c r="AH27673" s="41" t="s">
        <v>30292</v>
      </c>
      <c r="AK27673" s="2" t="s">
        <v>149</v>
      </c>
      <c r="AP27673" s="83">
        <v>15</v>
      </c>
      <c r="AQ27673" s="10" t="s">
        <v>996</v>
      </c>
      <c r="AR27673" s="174" t="s">
        <v>28552</v>
      </c>
      <c r="AS27673" s="174" t="s">
        <v>19829</v>
      </c>
      <c r="AT27673" s="175" t="s">
        <v>1428</v>
      </c>
      <c r="AU27673" s="175" t="s">
        <v>1428</v>
      </c>
    </row>
    <row r="27674" spans="1:47" hidden="1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386</v>
      </c>
      <c r="I27674" s="146"/>
      <c r="J27674" s="147"/>
      <c r="K27674" s="147"/>
      <c r="L27674" s="147"/>
      <c r="M27674" s="152"/>
      <c r="N27674" s="146"/>
      <c r="O27674" s="8" t="s">
        <v>48386</v>
      </c>
      <c r="P27674" s="8"/>
      <c r="Q27674" s="8"/>
      <c r="R27674" s="8"/>
      <c r="S27674" s="8"/>
      <c r="T27674" s="8"/>
      <c r="U27674" s="8"/>
      <c r="V27674" s="8"/>
      <c r="W27674" s="8"/>
      <c r="X27674" s="8"/>
      <c r="Y27674" s="8"/>
      <c r="Z27674" s="8"/>
      <c r="AA27674" s="8"/>
      <c r="AB27674" s="8"/>
      <c r="AG27674" s="2" t="s">
        <v>29680</v>
      </c>
      <c r="AH27674" s="41" t="s">
        <v>30293</v>
      </c>
      <c r="AK27674" s="2" t="s">
        <v>149</v>
      </c>
      <c r="AP27674" s="83">
        <v>15</v>
      </c>
      <c r="AQ27674" s="10" t="s">
        <v>996</v>
      </c>
      <c r="AR27674" s="174" t="s">
        <v>28552</v>
      </c>
      <c r="AS27674" s="174" t="s">
        <v>19829</v>
      </c>
      <c r="AT27674" s="175" t="s">
        <v>1428</v>
      </c>
      <c r="AU27674" s="175" t="s">
        <v>1428</v>
      </c>
    </row>
    <row r="27675" spans="1:47" hidden="1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386</v>
      </c>
      <c r="I27675" s="146"/>
      <c r="J27675" s="147"/>
      <c r="K27675" s="147"/>
      <c r="L27675" s="147"/>
      <c r="M27675" s="152"/>
      <c r="N27675" s="146"/>
      <c r="O27675" s="8" t="s">
        <v>48386</v>
      </c>
      <c r="P27675" s="8"/>
      <c r="Q27675" s="8"/>
      <c r="R27675" s="8"/>
      <c r="S27675" s="8"/>
      <c r="T27675" s="8"/>
      <c r="U27675" s="8"/>
      <c r="V27675" s="8"/>
      <c r="W27675" s="8"/>
      <c r="X27675" s="8"/>
      <c r="Y27675" s="8"/>
      <c r="Z27675" s="8"/>
      <c r="AA27675" s="8"/>
      <c r="AB27675" s="8"/>
      <c r="AG27675" s="2" t="s">
        <v>29681</v>
      </c>
      <c r="AH27675" s="41" t="s">
        <v>30294</v>
      </c>
      <c r="AK27675" s="2" t="s">
        <v>149</v>
      </c>
      <c r="AP27675" s="83">
        <v>15</v>
      </c>
      <c r="AQ27675" s="10" t="s">
        <v>996</v>
      </c>
      <c r="AR27675" s="174" t="s">
        <v>28552</v>
      </c>
      <c r="AS27675" s="174" t="s">
        <v>19829</v>
      </c>
      <c r="AT27675" s="175" t="s">
        <v>1428</v>
      </c>
      <c r="AU27675" s="175" t="s">
        <v>1428</v>
      </c>
    </row>
    <row r="27676" spans="1:47" hidden="1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386</v>
      </c>
      <c r="I27676" s="146"/>
      <c r="J27676" s="147"/>
      <c r="K27676" s="147"/>
      <c r="L27676" s="147"/>
      <c r="M27676" s="152"/>
      <c r="N27676" s="146"/>
      <c r="O27676" s="8" t="s">
        <v>48386</v>
      </c>
      <c r="P27676" s="8"/>
      <c r="Q27676" s="8"/>
      <c r="R27676" s="8"/>
      <c r="S27676" s="8"/>
      <c r="T27676" s="8"/>
      <c r="U27676" s="8"/>
      <c r="V27676" s="8"/>
      <c r="W27676" s="8"/>
      <c r="X27676" s="8"/>
      <c r="Y27676" s="8"/>
      <c r="Z27676" s="8"/>
      <c r="AA27676" s="8"/>
      <c r="AB27676" s="8"/>
      <c r="AG27676" s="2" t="s">
        <v>29682</v>
      </c>
      <c r="AH27676" s="41" t="s">
        <v>30295</v>
      </c>
      <c r="AK27676" s="2" t="s">
        <v>149</v>
      </c>
      <c r="AP27676" s="83">
        <v>15</v>
      </c>
      <c r="AQ27676" s="10" t="s">
        <v>996</v>
      </c>
      <c r="AR27676" s="174" t="s">
        <v>28552</v>
      </c>
      <c r="AS27676" s="174" t="s">
        <v>19829</v>
      </c>
      <c r="AT27676" s="175" t="s">
        <v>1428</v>
      </c>
      <c r="AU27676" s="175" t="s">
        <v>1428</v>
      </c>
    </row>
    <row r="27677" spans="1:47" hidden="1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386</v>
      </c>
      <c r="I27677" s="146"/>
      <c r="J27677" s="147"/>
      <c r="K27677" s="147"/>
      <c r="L27677" s="147"/>
      <c r="M27677" s="152"/>
      <c r="N27677" s="146"/>
      <c r="O27677" s="8" t="s">
        <v>48386</v>
      </c>
      <c r="P27677" s="8"/>
      <c r="Q27677" s="8"/>
      <c r="R27677" s="8"/>
      <c r="S27677" s="8"/>
      <c r="T27677" s="8"/>
      <c r="U27677" s="8"/>
      <c r="V27677" s="8"/>
      <c r="W27677" s="8"/>
      <c r="X27677" s="8"/>
      <c r="Y27677" s="8"/>
      <c r="Z27677" s="8"/>
      <c r="AA27677" s="8"/>
      <c r="AB27677" s="8"/>
      <c r="AG27677" s="2" t="s">
        <v>29683</v>
      </c>
      <c r="AH27677" s="41" t="s">
        <v>30296</v>
      </c>
      <c r="AK27677" s="2" t="s">
        <v>149</v>
      </c>
      <c r="AP27677" s="83">
        <v>15</v>
      </c>
      <c r="AQ27677" s="10" t="s">
        <v>996</v>
      </c>
      <c r="AR27677" s="174" t="s">
        <v>28552</v>
      </c>
      <c r="AS27677" s="174" t="s">
        <v>19829</v>
      </c>
      <c r="AT27677" s="175" t="s">
        <v>1428</v>
      </c>
      <c r="AU27677" s="175" t="s">
        <v>1428</v>
      </c>
    </row>
    <row r="27678" spans="1:47" hidden="1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386</v>
      </c>
      <c r="I27678" s="146"/>
      <c r="J27678" s="147"/>
      <c r="K27678" s="147"/>
      <c r="L27678" s="147"/>
      <c r="M27678" s="152"/>
      <c r="N27678" s="146"/>
      <c r="O27678" s="8" t="s">
        <v>48386</v>
      </c>
      <c r="P27678" s="8"/>
      <c r="Q27678" s="8"/>
      <c r="R27678" s="8"/>
      <c r="S27678" s="8"/>
      <c r="T27678" s="8"/>
      <c r="U27678" s="8"/>
      <c r="V27678" s="8"/>
      <c r="W27678" s="8"/>
      <c r="X27678" s="8"/>
      <c r="Y27678" s="8"/>
      <c r="Z27678" s="8"/>
      <c r="AA27678" s="8"/>
      <c r="AB27678" s="8"/>
      <c r="AG27678" s="2" t="s">
        <v>29684</v>
      </c>
      <c r="AH27678" s="41" t="s">
        <v>30297</v>
      </c>
      <c r="AK27678" s="2" t="s">
        <v>149</v>
      </c>
      <c r="AP27678" s="83">
        <v>15</v>
      </c>
      <c r="AQ27678" s="10" t="s">
        <v>996</v>
      </c>
      <c r="AR27678" s="174" t="s">
        <v>28552</v>
      </c>
      <c r="AS27678" s="174" t="s">
        <v>19829</v>
      </c>
      <c r="AT27678" s="175" t="s">
        <v>1428</v>
      </c>
      <c r="AU27678" s="175" t="s">
        <v>1428</v>
      </c>
    </row>
    <row r="27679" spans="1:47" hidden="1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386</v>
      </c>
      <c r="I27679" s="146"/>
      <c r="J27679" s="147"/>
      <c r="K27679" s="147"/>
      <c r="L27679" s="147"/>
      <c r="M27679" s="152"/>
      <c r="N27679" s="146"/>
      <c r="O27679" s="8" t="s">
        <v>48386</v>
      </c>
      <c r="P27679" s="8"/>
      <c r="Q27679" s="8"/>
      <c r="R27679" s="8"/>
      <c r="S27679" s="8"/>
      <c r="T27679" s="8"/>
      <c r="U27679" s="8"/>
      <c r="V27679" s="8"/>
      <c r="W27679" s="8"/>
      <c r="X27679" s="8"/>
      <c r="Y27679" s="8"/>
      <c r="Z27679" s="8"/>
      <c r="AA27679" s="8"/>
      <c r="AB27679" s="8"/>
      <c r="AG27679" s="2" t="s">
        <v>29685</v>
      </c>
      <c r="AH27679" s="41" t="s">
        <v>30298</v>
      </c>
      <c r="AK27679" s="2" t="s">
        <v>149</v>
      </c>
      <c r="AP27679" s="83">
        <v>15</v>
      </c>
      <c r="AQ27679" s="10" t="s">
        <v>996</v>
      </c>
      <c r="AR27679" s="174" t="s">
        <v>28552</v>
      </c>
      <c r="AS27679" s="174" t="s">
        <v>19829</v>
      </c>
      <c r="AT27679" s="175" t="s">
        <v>1428</v>
      </c>
      <c r="AU27679" s="175" t="s">
        <v>1428</v>
      </c>
    </row>
    <row r="27680" spans="1:47" hidden="1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386</v>
      </c>
      <c r="I27680" s="146"/>
      <c r="J27680" s="147"/>
      <c r="K27680" s="147"/>
      <c r="L27680" s="147"/>
      <c r="M27680" s="152"/>
      <c r="N27680" s="146"/>
      <c r="O27680" s="8" t="s">
        <v>48386</v>
      </c>
      <c r="P27680" s="8"/>
      <c r="Q27680" s="8"/>
      <c r="R27680" s="8"/>
      <c r="S27680" s="8"/>
      <c r="T27680" s="8"/>
      <c r="U27680" s="8"/>
      <c r="V27680" s="8"/>
      <c r="W27680" s="8"/>
      <c r="X27680" s="8"/>
      <c r="Y27680" s="8"/>
      <c r="Z27680" s="8"/>
      <c r="AA27680" s="8"/>
      <c r="AB27680" s="8"/>
      <c r="AG27680" s="2" t="s">
        <v>29686</v>
      </c>
      <c r="AH27680" s="41" t="s">
        <v>30299</v>
      </c>
      <c r="AK27680" s="2" t="s">
        <v>149</v>
      </c>
      <c r="AP27680" s="83">
        <v>15</v>
      </c>
      <c r="AQ27680" s="10" t="s">
        <v>996</v>
      </c>
      <c r="AR27680" s="174" t="s">
        <v>28552</v>
      </c>
      <c r="AS27680" s="174" t="s">
        <v>19829</v>
      </c>
      <c r="AT27680" s="175" t="s">
        <v>1428</v>
      </c>
      <c r="AU27680" s="175" t="s">
        <v>1428</v>
      </c>
    </row>
    <row r="27681" spans="1:47" hidden="1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386</v>
      </c>
      <c r="I27681" s="146"/>
      <c r="J27681" s="147"/>
      <c r="K27681" s="147"/>
      <c r="L27681" s="147"/>
      <c r="M27681" s="152"/>
      <c r="N27681" s="146"/>
      <c r="O27681" s="8" t="s">
        <v>48386</v>
      </c>
      <c r="P27681" s="8"/>
      <c r="Q27681" s="8"/>
      <c r="R27681" s="8"/>
      <c r="S27681" s="8"/>
      <c r="T27681" s="8"/>
      <c r="U27681" s="8"/>
      <c r="V27681" s="8"/>
      <c r="W27681" s="8"/>
      <c r="X27681" s="8"/>
      <c r="Y27681" s="8"/>
      <c r="Z27681" s="8"/>
      <c r="AA27681" s="8"/>
      <c r="AB27681" s="8"/>
      <c r="AG27681" s="2" t="s">
        <v>29687</v>
      </c>
      <c r="AH27681" s="41" t="s">
        <v>30300</v>
      </c>
      <c r="AK27681" s="2" t="s">
        <v>149</v>
      </c>
      <c r="AP27681" s="83">
        <v>15</v>
      </c>
      <c r="AQ27681" s="10" t="s">
        <v>996</v>
      </c>
      <c r="AR27681" s="174" t="s">
        <v>28552</v>
      </c>
      <c r="AS27681" s="174" t="s">
        <v>19829</v>
      </c>
      <c r="AT27681" s="175" t="s">
        <v>1428</v>
      </c>
      <c r="AU27681" s="175" t="s">
        <v>1428</v>
      </c>
    </row>
    <row r="27682" spans="1:47" hidden="1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386</v>
      </c>
      <c r="I27682" s="146"/>
      <c r="J27682" s="147"/>
      <c r="K27682" s="147"/>
      <c r="L27682" s="147"/>
      <c r="M27682" s="152"/>
      <c r="N27682" s="146"/>
      <c r="O27682" s="8" t="s">
        <v>48386</v>
      </c>
      <c r="P27682" s="8"/>
      <c r="Q27682" s="8"/>
      <c r="R27682" s="8"/>
      <c r="S27682" s="8"/>
      <c r="T27682" s="8"/>
      <c r="U27682" s="8"/>
      <c r="V27682" s="8"/>
      <c r="W27682" s="8"/>
      <c r="X27682" s="8"/>
      <c r="Y27682" s="8"/>
      <c r="Z27682" s="8"/>
      <c r="AA27682" s="8"/>
      <c r="AB27682" s="8"/>
      <c r="AG27682" s="2" t="s">
        <v>29688</v>
      </c>
      <c r="AH27682" s="41" t="s">
        <v>30301</v>
      </c>
      <c r="AK27682" s="2" t="s">
        <v>149</v>
      </c>
      <c r="AP27682" s="83">
        <v>15</v>
      </c>
      <c r="AQ27682" s="10" t="s">
        <v>996</v>
      </c>
      <c r="AR27682" s="174" t="s">
        <v>28552</v>
      </c>
      <c r="AS27682" s="174" t="s">
        <v>19829</v>
      </c>
      <c r="AT27682" s="175" t="s">
        <v>1428</v>
      </c>
      <c r="AU27682" s="175" t="s">
        <v>1428</v>
      </c>
    </row>
    <row r="27683" spans="1:47" hidden="1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386</v>
      </c>
      <c r="I27683" s="146"/>
      <c r="J27683" s="147"/>
      <c r="K27683" s="147"/>
      <c r="L27683" s="147"/>
      <c r="M27683" s="152"/>
      <c r="N27683" s="146"/>
      <c r="O27683" s="8" t="s">
        <v>48386</v>
      </c>
      <c r="P27683" s="8"/>
      <c r="Q27683" s="8"/>
      <c r="R27683" s="8"/>
      <c r="S27683" s="8"/>
      <c r="T27683" s="8"/>
      <c r="U27683" s="8"/>
      <c r="V27683" s="8"/>
      <c r="W27683" s="8"/>
      <c r="X27683" s="8"/>
      <c r="Y27683" s="8"/>
      <c r="Z27683" s="8"/>
      <c r="AA27683" s="8"/>
      <c r="AB27683" s="8"/>
      <c r="AG27683" s="2" t="s">
        <v>29689</v>
      </c>
      <c r="AH27683" s="41" t="s">
        <v>30302</v>
      </c>
      <c r="AK27683" s="2" t="s">
        <v>149</v>
      </c>
      <c r="AP27683" s="83">
        <v>15</v>
      </c>
      <c r="AQ27683" s="10" t="s">
        <v>996</v>
      </c>
      <c r="AR27683" s="174" t="s">
        <v>28552</v>
      </c>
      <c r="AS27683" s="174" t="s">
        <v>19829</v>
      </c>
      <c r="AT27683" s="175" t="s">
        <v>1428</v>
      </c>
      <c r="AU27683" s="175" t="s">
        <v>1428</v>
      </c>
    </row>
    <row r="27684" spans="1:47" hidden="1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386</v>
      </c>
      <c r="I27684" s="146"/>
      <c r="J27684" s="147"/>
      <c r="K27684" s="147"/>
      <c r="L27684" s="147"/>
      <c r="M27684" s="152"/>
      <c r="N27684" s="146"/>
      <c r="O27684" s="8" t="s">
        <v>48386</v>
      </c>
      <c r="P27684" s="8"/>
      <c r="Q27684" s="8"/>
      <c r="R27684" s="8"/>
      <c r="S27684" s="8"/>
      <c r="T27684" s="8"/>
      <c r="U27684" s="8"/>
      <c r="V27684" s="8"/>
      <c r="W27684" s="8"/>
      <c r="X27684" s="8"/>
      <c r="Y27684" s="8"/>
      <c r="Z27684" s="8"/>
      <c r="AA27684" s="8"/>
      <c r="AB27684" s="8"/>
      <c r="AG27684" s="2" t="s">
        <v>29690</v>
      </c>
      <c r="AH27684" s="41" t="s">
        <v>30303</v>
      </c>
      <c r="AK27684" s="2" t="s">
        <v>149</v>
      </c>
      <c r="AP27684" s="83">
        <v>15</v>
      </c>
      <c r="AQ27684" s="10" t="s">
        <v>996</v>
      </c>
      <c r="AR27684" s="174" t="s">
        <v>28552</v>
      </c>
      <c r="AS27684" s="174" t="s">
        <v>19829</v>
      </c>
      <c r="AT27684" s="175" t="s">
        <v>1428</v>
      </c>
      <c r="AU27684" s="175" t="s">
        <v>1428</v>
      </c>
    </row>
    <row r="27685" spans="1:47" hidden="1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386</v>
      </c>
      <c r="I27685" s="146"/>
      <c r="J27685" s="147"/>
      <c r="K27685" s="147"/>
      <c r="L27685" s="147"/>
      <c r="M27685" s="152"/>
      <c r="N27685" s="146"/>
      <c r="O27685" s="8" t="s">
        <v>48386</v>
      </c>
      <c r="P27685" s="8"/>
      <c r="Q27685" s="8"/>
      <c r="R27685" s="8"/>
      <c r="S27685" s="8"/>
      <c r="T27685" s="8"/>
      <c r="U27685" s="8"/>
      <c r="V27685" s="8"/>
      <c r="W27685" s="8"/>
      <c r="X27685" s="8"/>
      <c r="Y27685" s="8"/>
      <c r="Z27685" s="8"/>
      <c r="AA27685" s="8"/>
      <c r="AB27685" s="8"/>
      <c r="AG27685" s="2" t="s">
        <v>29691</v>
      </c>
      <c r="AH27685" s="41" t="s">
        <v>30304</v>
      </c>
      <c r="AK27685" s="2" t="s">
        <v>149</v>
      </c>
      <c r="AP27685" s="83">
        <v>15</v>
      </c>
      <c r="AQ27685" s="10" t="s">
        <v>996</v>
      </c>
      <c r="AR27685" s="174" t="s">
        <v>28552</v>
      </c>
      <c r="AS27685" s="174" t="s">
        <v>19829</v>
      </c>
      <c r="AT27685" s="175" t="s">
        <v>1428</v>
      </c>
      <c r="AU27685" s="175" t="s">
        <v>1428</v>
      </c>
    </row>
    <row r="27686" spans="1:47" hidden="1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386</v>
      </c>
      <c r="I27686" s="146"/>
      <c r="J27686" s="147"/>
      <c r="K27686" s="147"/>
      <c r="L27686" s="147"/>
      <c r="M27686" s="152"/>
      <c r="N27686" s="146"/>
      <c r="O27686" s="8" t="s">
        <v>48386</v>
      </c>
      <c r="P27686" s="8"/>
      <c r="Q27686" s="8"/>
      <c r="R27686" s="8"/>
      <c r="S27686" s="8"/>
      <c r="T27686" s="8"/>
      <c r="U27686" s="8"/>
      <c r="V27686" s="8"/>
      <c r="W27686" s="8"/>
      <c r="X27686" s="8"/>
      <c r="Y27686" s="8"/>
      <c r="Z27686" s="8"/>
      <c r="AA27686" s="8"/>
      <c r="AB27686" s="8"/>
      <c r="AG27686" s="2" t="s">
        <v>29692</v>
      </c>
      <c r="AH27686" s="41" t="s">
        <v>30305</v>
      </c>
      <c r="AK27686" s="2" t="s">
        <v>149</v>
      </c>
      <c r="AP27686" s="83">
        <v>15</v>
      </c>
      <c r="AQ27686" s="10" t="s">
        <v>996</v>
      </c>
      <c r="AR27686" s="174" t="s">
        <v>28552</v>
      </c>
      <c r="AS27686" s="174" t="s">
        <v>19829</v>
      </c>
      <c r="AT27686" s="175" t="s">
        <v>1428</v>
      </c>
      <c r="AU27686" s="175" t="s">
        <v>1428</v>
      </c>
    </row>
    <row r="27687" spans="1:47" hidden="1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386</v>
      </c>
      <c r="I27687" s="146"/>
      <c r="J27687" s="147"/>
      <c r="K27687" s="147"/>
      <c r="L27687" s="147"/>
      <c r="M27687" s="152"/>
      <c r="N27687" s="146"/>
      <c r="O27687" s="8" t="s">
        <v>48386</v>
      </c>
      <c r="P27687" s="8"/>
      <c r="Q27687" s="8"/>
      <c r="R27687" s="8"/>
      <c r="S27687" s="8"/>
      <c r="T27687" s="8"/>
      <c r="U27687" s="8"/>
      <c r="V27687" s="8"/>
      <c r="W27687" s="8"/>
      <c r="X27687" s="8"/>
      <c r="Y27687" s="8"/>
      <c r="Z27687" s="8"/>
      <c r="AA27687" s="8"/>
      <c r="AB27687" s="8"/>
      <c r="AG27687" s="2" t="s">
        <v>29693</v>
      </c>
      <c r="AH27687" s="41" t="s">
        <v>30306</v>
      </c>
      <c r="AK27687" s="2" t="s">
        <v>149</v>
      </c>
      <c r="AP27687" s="83">
        <v>7</v>
      </c>
      <c r="AQ27687" s="10" t="s">
        <v>996</v>
      </c>
      <c r="AR27687" s="174" t="s">
        <v>28552</v>
      </c>
      <c r="AS27687" s="174" t="s">
        <v>19829</v>
      </c>
      <c r="AT27687" s="175" t="s">
        <v>1428</v>
      </c>
      <c r="AU27687" s="175" t="s">
        <v>1428</v>
      </c>
    </row>
    <row r="27688" spans="1:47" hidden="1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386</v>
      </c>
      <c r="I27688" s="146"/>
      <c r="J27688" s="147"/>
      <c r="K27688" s="147"/>
      <c r="L27688" s="147"/>
      <c r="M27688" s="152"/>
      <c r="N27688" s="146"/>
      <c r="O27688" s="8" t="s">
        <v>48386</v>
      </c>
      <c r="P27688" s="8"/>
      <c r="Q27688" s="8"/>
      <c r="R27688" s="8"/>
      <c r="S27688" s="8"/>
      <c r="T27688" s="8"/>
      <c r="U27688" s="8"/>
      <c r="V27688" s="8"/>
      <c r="W27688" s="8"/>
      <c r="X27688" s="8"/>
      <c r="Y27688" s="8"/>
      <c r="Z27688" s="8"/>
      <c r="AA27688" s="8"/>
      <c r="AB27688" s="8"/>
      <c r="AG27688" s="2" t="s">
        <v>29694</v>
      </c>
      <c r="AH27688" s="41" t="s">
        <v>30307</v>
      </c>
      <c r="AK27688" s="2" t="s">
        <v>149</v>
      </c>
      <c r="AP27688" s="83">
        <v>15</v>
      </c>
      <c r="AQ27688" s="10" t="s">
        <v>996</v>
      </c>
      <c r="AR27688" s="174" t="s">
        <v>28552</v>
      </c>
      <c r="AS27688" s="174" t="s">
        <v>19829</v>
      </c>
      <c r="AT27688" s="175" t="s">
        <v>1428</v>
      </c>
      <c r="AU27688" s="175" t="s">
        <v>1428</v>
      </c>
    </row>
    <row r="27689" spans="1:47" hidden="1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386</v>
      </c>
      <c r="I27689" s="146"/>
      <c r="J27689" s="147"/>
      <c r="K27689" s="147"/>
      <c r="L27689" s="147"/>
      <c r="M27689" s="152"/>
      <c r="N27689" s="146"/>
      <c r="O27689" s="8" t="s">
        <v>48386</v>
      </c>
      <c r="P27689" s="8"/>
      <c r="Q27689" s="8"/>
      <c r="R27689" s="8"/>
      <c r="S27689" s="8"/>
      <c r="T27689" s="8"/>
      <c r="U27689" s="8"/>
      <c r="V27689" s="8"/>
      <c r="W27689" s="8"/>
      <c r="X27689" s="8"/>
      <c r="Y27689" s="8"/>
      <c r="Z27689" s="8"/>
      <c r="AA27689" s="8"/>
      <c r="AB27689" s="8"/>
      <c r="AG27689" s="2" t="s">
        <v>29695</v>
      </c>
      <c r="AH27689" s="41" t="s">
        <v>30308</v>
      </c>
      <c r="AK27689" s="2" t="s">
        <v>149</v>
      </c>
      <c r="AP27689" s="83">
        <v>105.5</v>
      </c>
      <c r="AQ27689" s="10" t="s">
        <v>996</v>
      </c>
      <c r="AR27689" s="174" t="s">
        <v>28552</v>
      </c>
      <c r="AS27689" s="174" t="s">
        <v>19829</v>
      </c>
      <c r="AT27689" s="175" t="s">
        <v>1428</v>
      </c>
      <c r="AU27689" s="175" t="s">
        <v>1428</v>
      </c>
    </row>
    <row r="27690" spans="1:47" hidden="1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386</v>
      </c>
      <c r="I27690" s="146"/>
      <c r="J27690" s="147"/>
      <c r="K27690" s="147"/>
      <c r="L27690" s="147"/>
      <c r="M27690" s="152"/>
      <c r="N27690" s="146"/>
      <c r="O27690" s="8" t="s">
        <v>48386</v>
      </c>
      <c r="P27690" s="8"/>
      <c r="Q27690" s="8"/>
      <c r="R27690" s="8"/>
      <c r="S27690" s="8"/>
      <c r="T27690" s="8"/>
      <c r="U27690" s="8"/>
      <c r="V27690" s="8"/>
      <c r="W27690" s="8"/>
      <c r="X27690" s="8"/>
      <c r="Y27690" s="8"/>
      <c r="Z27690" s="8"/>
      <c r="AA27690" s="8"/>
      <c r="AB27690" s="8"/>
      <c r="AG27690" s="2" t="s">
        <v>29696</v>
      </c>
      <c r="AH27690" s="41" t="s">
        <v>30309</v>
      </c>
      <c r="AK27690" s="2" t="s">
        <v>149</v>
      </c>
      <c r="AP27690" s="83">
        <v>10</v>
      </c>
      <c r="AQ27690" s="10" t="s">
        <v>996</v>
      </c>
      <c r="AR27690" s="174" t="s">
        <v>28552</v>
      </c>
      <c r="AS27690" s="174" t="s">
        <v>19829</v>
      </c>
      <c r="AT27690" s="175" t="s">
        <v>1428</v>
      </c>
      <c r="AU27690" s="175" t="s">
        <v>1428</v>
      </c>
    </row>
    <row r="27691" spans="1:47" hidden="1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386</v>
      </c>
      <c r="I27691" s="146"/>
      <c r="J27691" s="147"/>
      <c r="K27691" s="147"/>
      <c r="L27691" s="147"/>
      <c r="M27691" s="152"/>
      <c r="N27691" s="146"/>
      <c r="O27691" s="8" t="s">
        <v>48386</v>
      </c>
      <c r="P27691" s="8"/>
      <c r="Q27691" s="8"/>
      <c r="R27691" s="8"/>
      <c r="S27691" s="8"/>
      <c r="T27691" s="8"/>
      <c r="U27691" s="8"/>
      <c r="V27691" s="8"/>
      <c r="W27691" s="8"/>
      <c r="X27691" s="8"/>
      <c r="Y27691" s="8"/>
      <c r="Z27691" s="8"/>
      <c r="AA27691" s="8"/>
      <c r="AB27691" s="8"/>
      <c r="AG27691" s="2" t="s">
        <v>29697</v>
      </c>
      <c r="AH27691" s="41" t="s">
        <v>30310</v>
      </c>
      <c r="AK27691" s="2" t="s">
        <v>149</v>
      </c>
      <c r="AP27691" s="83">
        <v>75</v>
      </c>
      <c r="AQ27691" s="10" t="s">
        <v>996</v>
      </c>
      <c r="AR27691" s="174" t="s">
        <v>28552</v>
      </c>
      <c r="AS27691" s="174" t="s">
        <v>19829</v>
      </c>
      <c r="AT27691" s="175" t="s">
        <v>1428</v>
      </c>
      <c r="AU27691" s="175" t="s">
        <v>1428</v>
      </c>
    </row>
    <row r="27692" spans="1:47" hidden="1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386</v>
      </c>
      <c r="I27692" s="146"/>
      <c r="J27692" s="147"/>
      <c r="K27692" s="147"/>
      <c r="L27692" s="147"/>
      <c r="M27692" s="152"/>
      <c r="N27692" s="146"/>
      <c r="O27692" s="8" t="s">
        <v>48386</v>
      </c>
      <c r="P27692" s="8"/>
      <c r="Q27692" s="8"/>
      <c r="R27692" s="8"/>
      <c r="S27692" s="8"/>
      <c r="T27692" s="8"/>
      <c r="U27692" s="8"/>
      <c r="V27692" s="8"/>
      <c r="W27692" s="8"/>
      <c r="X27692" s="8"/>
      <c r="Y27692" s="8"/>
      <c r="Z27692" s="8"/>
      <c r="AA27692" s="8"/>
      <c r="AB27692" s="8"/>
      <c r="AG27692" s="2" t="s">
        <v>29698</v>
      </c>
      <c r="AH27692" s="41" t="s">
        <v>30311</v>
      </c>
      <c r="AK27692" s="2" t="s">
        <v>149</v>
      </c>
      <c r="AP27692" s="83">
        <v>11.8</v>
      </c>
      <c r="AQ27692" s="10" t="s">
        <v>996</v>
      </c>
      <c r="AR27692" s="174" t="s">
        <v>28552</v>
      </c>
      <c r="AS27692" s="174" t="s">
        <v>19829</v>
      </c>
      <c r="AT27692" s="175" t="s">
        <v>1428</v>
      </c>
      <c r="AU27692" s="175" t="s">
        <v>1428</v>
      </c>
    </row>
    <row r="27693" spans="1:47" hidden="1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386</v>
      </c>
      <c r="I27693" s="146"/>
      <c r="J27693" s="147"/>
      <c r="K27693" s="147"/>
      <c r="L27693" s="147"/>
      <c r="M27693" s="152"/>
      <c r="N27693" s="146"/>
      <c r="O27693" s="8" t="s">
        <v>48386</v>
      </c>
      <c r="P27693" s="8"/>
      <c r="Q27693" s="8"/>
      <c r="R27693" s="8"/>
      <c r="S27693" s="8"/>
      <c r="T27693" s="8"/>
      <c r="U27693" s="8"/>
      <c r="V27693" s="8"/>
      <c r="W27693" s="8"/>
      <c r="X27693" s="8"/>
      <c r="Y27693" s="8"/>
      <c r="Z27693" s="8"/>
      <c r="AA27693" s="8"/>
      <c r="AB27693" s="8"/>
      <c r="AG27693" s="2" t="s">
        <v>29699</v>
      </c>
      <c r="AH27693" s="41" t="s">
        <v>30312</v>
      </c>
      <c r="AK27693" s="2" t="s">
        <v>149</v>
      </c>
      <c r="AP27693" s="83">
        <v>154.71</v>
      </c>
      <c r="AQ27693" s="10" t="s">
        <v>996</v>
      </c>
      <c r="AR27693" s="174" t="s">
        <v>28552</v>
      </c>
      <c r="AS27693" s="174" t="s">
        <v>19829</v>
      </c>
      <c r="AT27693" s="175" t="s">
        <v>1428</v>
      </c>
      <c r="AU27693" s="175" t="s">
        <v>1428</v>
      </c>
    </row>
    <row r="27694" spans="1:47" hidden="1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386</v>
      </c>
      <c r="I27694" s="146"/>
      <c r="J27694" s="147"/>
      <c r="K27694" s="147"/>
      <c r="L27694" s="147"/>
      <c r="M27694" s="152"/>
      <c r="N27694" s="146"/>
      <c r="O27694" s="8" t="s">
        <v>48386</v>
      </c>
      <c r="P27694" s="8"/>
      <c r="Q27694" s="8"/>
      <c r="R27694" s="8"/>
      <c r="S27694" s="8"/>
      <c r="T27694" s="8"/>
      <c r="U27694" s="8"/>
      <c r="V27694" s="8"/>
      <c r="W27694" s="8"/>
      <c r="X27694" s="8"/>
      <c r="Y27694" s="8"/>
      <c r="Z27694" s="8"/>
      <c r="AA27694" s="8"/>
      <c r="AB27694" s="8"/>
      <c r="AG27694" s="2" t="s">
        <v>29700</v>
      </c>
      <c r="AH27694" s="41" t="s">
        <v>30313</v>
      </c>
      <c r="AK27694" s="2" t="s">
        <v>149</v>
      </c>
      <c r="AP27694" s="83">
        <v>154.71</v>
      </c>
      <c r="AQ27694" s="10" t="s">
        <v>996</v>
      </c>
      <c r="AR27694" s="174" t="s">
        <v>28552</v>
      </c>
      <c r="AS27694" s="174" t="s">
        <v>19829</v>
      </c>
      <c r="AT27694" s="175" t="s">
        <v>1428</v>
      </c>
      <c r="AU27694" s="175" t="s">
        <v>1428</v>
      </c>
    </row>
    <row r="27695" spans="1:47" hidden="1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386</v>
      </c>
      <c r="I27695" s="146"/>
      <c r="J27695" s="147"/>
      <c r="K27695" s="147"/>
      <c r="L27695" s="147"/>
      <c r="M27695" s="152"/>
      <c r="N27695" s="146"/>
      <c r="O27695" s="8" t="s">
        <v>48386</v>
      </c>
      <c r="P27695" s="8"/>
      <c r="Q27695" s="8"/>
      <c r="R27695" s="8"/>
      <c r="S27695" s="8"/>
      <c r="T27695" s="8"/>
      <c r="U27695" s="8"/>
      <c r="V27695" s="8"/>
      <c r="W27695" s="8"/>
      <c r="X27695" s="8"/>
      <c r="Y27695" s="8"/>
      <c r="Z27695" s="8"/>
      <c r="AA27695" s="8"/>
      <c r="AB27695" s="8"/>
      <c r="AG27695" s="2" t="s">
        <v>29701</v>
      </c>
      <c r="AH27695" s="41" t="s">
        <v>30314</v>
      </c>
      <c r="AK27695" s="2" t="s">
        <v>149</v>
      </c>
      <c r="AP27695" s="83">
        <v>278.55</v>
      </c>
      <c r="AQ27695" s="10" t="s">
        <v>996</v>
      </c>
      <c r="AR27695" s="174" t="s">
        <v>28552</v>
      </c>
      <c r="AS27695" s="174" t="s">
        <v>19829</v>
      </c>
      <c r="AT27695" s="175" t="s">
        <v>1428</v>
      </c>
      <c r="AU27695" s="175" t="s">
        <v>1428</v>
      </c>
    </row>
    <row r="27696" spans="1:47" hidden="1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386</v>
      </c>
      <c r="I27696" s="146"/>
      <c r="J27696" s="147"/>
      <c r="K27696" s="147"/>
      <c r="L27696" s="147"/>
      <c r="M27696" s="152"/>
      <c r="N27696" s="146"/>
      <c r="O27696" s="8" t="s">
        <v>48386</v>
      </c>
      <c r="P27696" s="8"/>
      <c r="Q27696" s="8"/>
      <c r="R27696" s="8"/>
      <c r="S27696" s="8"/>
      <c r="T27696" s="8"/>
      <c r="U27696" s="8"/>
      <c r="V27696" s="8"/>
      <c r="W27696" s="8"/>
      <c r="X27696" s="8"/>
      <c r="Y27696" s="8"/>
      <c r="Z27696" s="8"/>
      <c r="AA27696" s="8"/>
      <c r="AB27696" s="8"/>
      <c r="AG27696" s="2" t="s">
        <v>29702</v>
      </c>
      <c r="AH27696" s="41" t="s">
        <v>30315</v>
      </c>
      <c r="AK27696" s="2" t="s">
        <v>149</v>
      </c>
      <c r="AP27696" s="83">
        <v>265.91000000000003</v>
      </c>
      <c r="AQ27696" s="10" t="s">
        <v>996</v>
      </c>
      <c r="AR27696" s="174" t="s">
        <v>28552</v>
      </c>
      <c r="AS27696" s="174" t="s">
        <v>19829</v>
      </c>
      <c r="AT27696" s="175" t="s">
        <v>1428</v>
      </c>
      <c r="AU27696" s="175" t="s">
        <v>1428</v>
      </c>
    </row>
    <row r="27697" spans="1:47" hidden="1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386</v>
      </c>
      <c r="I27697" s="146"/>
      <c r="J27697" s="147"/>
      <c r="K27697" s="147"/>
      <c r="L27697" s="147"/>
      <c r="M27697" s="152"/>
      <c r="N27697" s="146"/>
      <c r="O27697" s="8" t="s">
        <v>48386</v>
      </c>
      <c r="P27697" s="8"/>
      <c r="Q27697" s="8"/>
      <c r="R27697" s="8"/>
      <c r="S27697" s="8"/>
      <c r="T27697" s="8"/>
      <c r="U27697" s="8"/>
      <c r="V27697" s="8"/>
      <c r="W27697" s="8"/>
      <c r="X27697" s="8"/>
      <c r="Y27697" s="8"/>
      <c r="Z27697" s="8"/>
      <c r="AA27697" s="8"/>
      <c r="AB27697" s="8"/>
      <c r="AG27697" s="2" t="s">
        <v>29703</v>
      </c>
      <c r="AH27697" s="41" t="s">
        <v>30316</v>
      </c>
      <c r="AK27697" s="2" t="s">
        <v>149</v>
      </c>
      <c r="AP27697" s="83">
        <v>132.36000000000001</v>
      </c>
      <c r="AQ27697" s="10" t="s">
        <v>996</v>
      </c>
      <c r="AR27697" s="174" t="s">
        <v>28552</v>
      </c>
      <c r="AS27697" s="174" t="s">
        <v>19829</v>
      </c>
      <c r="AT27697" s="175" t="s">
        <v>1428</v>
      </c>
      <c r="AU27697" s="175" t="s">
        <v>1428</v>
      </c>
    </row>
    <row r="27698" spans="1:47" hidden="1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386</v>
      </c>
      <c r="I27698" s="146"/>
      <c r="J27698" s="147"/>
      <c r="K27698" s="147"/>
      <c r="L27698" s="147"/>
      <c r="M27698" s="152"/>
      <c r="N27698" s="146"/>
      <c r="O27698" s="8" t="s">
        <v>48386</v>
      </c>
      <c r="P27698" s="8"/>
      <c r="Q27698" s="8"/>
      <c r="R27698" s="8"/>
      <c r="S27698" s="8"/>
      <c r="T27698" s="8"/>
      <c r="U27698" s="8"/>
      <c r="V27698" s="8"/>
      <c r="W27698" s="8"/>
      <c r="X27698" s="8"/>
      <c r="Y27698" s="8"/>
      <c r="Z27698" s="8"/>
      <c r="AA27698" s="8"/>
      <c r="AB27698" s="8"/>
      <c r="AG27698" s="2" t="s">
        <v>29704</v>
      </c>
      <c r="AH27698" s="41" t="s">
        <v>30317</v>
      </c>
      <c r="AK27698" s="2" t="s">
        <v>149</v>
      </c>
      <c r="AP27698" s="83">
        <v>135.27000000000001</v>
      </c>
      <c r="AQ27698" s="10" t="s">
        <v>996</v>
      </c>
      <c r="AR27698" s="174" t="s">
        <v>28552</v>
      </c>
      <c r="AS27698" s="174" t="s">
        <v>19829</v>
      </c>
      <c r="AT27698" s="175" t="s">
        <v>1428</v>
      </c>
      <c r="AU27698" s="175" t="s">
        <v>1428</v>
      </c>
    </row>
    <row r="27699" spans="1:47" hidden="1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386</v>
      </c>
      <c r="I27699" s="146"/>
      <c r="J27699" s="147"/>
      <c r="K27699" s="147"/>
      <c r="L27699" s="147"/>
      <c r="M27699" s="152"/>
      <c r="N27699" s="146"/>
      <c r="O27699" s="8" t="s">
        <v>48386</v>
      </c>
      <c r="P27699" s="8"/>
      <c r="Q27699" s="8"/>
      <c r="R27699" s="8"/>
      <c r="S27699" s="8"/>
      <c r="T27699" s="8"/>
      <c r="U27699" s="8"/>
      <c r="V27699" s="8"/>
      <c r="W27699" s="8"/>
      <c r="X27699" s="8"/>
      <c r="Y27699" s="8"/>
      <c r="Z27699" s="8"/>
      <c r="AA27699" s="8"/>
      <c r="AB27699" s="8"/>
      <c r="AG27699" s="2" t="s">
        <v>29705</v>
      </c>
      <c r="AH27699" s="41" t="s">
        <v>30318</v>
      </c>
      <c r="AK27699" s="2" t="s">
        <v>855</v>
      </c>
      <c r="AP27699" s="83">
        <v>80.349999999999994</v>
      </c>
      <c r="AQ27699" s="10" t="s">
        <v>996</v>
      </c>
      <c r="AR27699" s="174" t="s">
        <v>28552</v>
      </c>
      <c r="AS27699" s="174" t="s">
        <v>19829</v>
      </c>
      <c r="AT27699" s="175" t="s">
        <v>1428</v>
      </c>
      <c r="AU27699" s="175" t="s">
        <v>1428</v>
      </c>
    </row>
    <row r="27700" spans="1:47" hidden="1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386</v>
      </c>
      <c r="I27700" s="146"/>
      <c r="J27700" s="147"/>
      <c r="K27700" s="147"/>
      <c r="L27700" s="147"/>
      <c r="M27700" s="152"/>
      <c r="N27700" s="146"/>
      <c r="O27700" s="8" t="s">
        <v>48386</v>
      </c>
      <c r="P27700" s="8"/>
      <c r="Q27700" s="8"/>
      <c r="R27700" s="8"/>
      <c r="S27700" s="8"/>
      <c r="T27700" s="8"/>
      <c r="U27700" s="8"/>
      <c r="V27700" s="8"/>
      <c r="W27700" s="8"/>
      <c r="X27700" s="8"/>
      <c r="Y27700" s="8"/>
      <c r="Z27700" s="8"/>
      <c r="AA27700" s="8"/>
      <c r="AB27700" s="8"/>
      <c r="AG27700" s="2" t="s">
        <v>29706</v>
      </c>
      <c r="AH27700" s="41" t="s">
        <v>30319</v>
      </c>
      <c r="AK27700" s="2" t="s">
        <v>149</v>
      </c>
      <c r="AP27700" s="83">
        <v>234.18</v>
      </c>
      <c r="AQ27700" s="10" t="s">
        <v>996</v>
      </c>
      <c r="AR27700" s="174" t="s">
        <v>28552</v>
      </c>
      <c r="AS27700" s="174" t="s">
        <v>19829</v>
      </c>
      <c r="AT27700" s="175" t="s">
        <v>1428</v>
      </c>
      <c r="AU27700" s="175" t="s">
        <v>1428</v>
      </c>
    </row>
    <row r="27701" spans="1:47" hidden="1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386</v>
      </c>
      <c r="I27701" s="146"/>
      <c r="J27701" s="147"/>
      <c r="K27701" s="147"/>
      <c r="L27701" s="147"/>
      <c r="M27701" s="152"/>
      <c r="N27701" s="146"/>
      <c r="O27701" s="8" t="s">
        <v>48386</v>
      </c>
      <c r="P27701" s="8"/>
      <c r="Q27701" s="8"/>
      <c r="R27701" s="8"/>
      <c r="S27701" s="8"/>
      <c r="T27701" s="8"/>
      <c r="U27701" s="8"/>
      <c r="V27701" s="8"/>
      <c r="W27701" s="8"/>
      <c r="X27701" s="8"/>
      <c r="Y27701" s="8"/>
      <c r="Z27701" s="8"/>
      <c r="AA27701" s="8"/>
      <c r="AB27701" s="8"/>
      <c r="AG27701" s="2" t="s">
        <v>29707</v>
      </c>
      <c r="AH27701" s="41" t="s">
        <v>30320</v>
      </c>
      <c r="AK27701" s="2" t="s">
        <v>855</v>
      </c>
      <c r="AP27701" s="83">
        <v>80.349999999999994</v>
      </c>
      <c r="AQ27701" s="10" t="s">
        <v>996</v>
      </c>
      <c r="AR27701" s="174" t="s">
        <v>28552</v>
      </c>
      <c r="AS27701" s="174" t="s">
        <v>19829</v>
      </c>
      <c r="AT27701" s="175" t="s">
        <v>1428</v>
      </c>
      <c r="AU27701" s="175" t="s">
        <v>1428</v>
      </c>
    </row>
    <row r="27702" spans="1:47" hidden="1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386</v>
      </c>
      <c r="I27702" s="146"/>
      <c r="J27702" s="147"/>
      <c r="K27702" s="147"/>
      <c r="L27702" s="147"/>
      <c r="M27702" s="152"/>
      <c r="N27702" s="146"/>
      <c r="O27702" s="8" t="s">
        <v>48386</v>
      </c>
      <c r="P27702" s="8"/>
      <c r="Q27702" s="8"/>
      <c r="R27702" s="8"/>
      <c r="S27702" s="8"/>
      <c r="T27702" s="8"/>
      <c r="U27702" s="8"/>
      <c r="V27702" s="8"/>
      <c r="W27702" s="8"/>
      <c r="X27702" s="8"/>
      <c r="Y27702" s="8"/>
      <c r="Z27702" s="8"/>
      <c r="AA27702" s="8"/>
      <c r="AB27702" s="8"/>
      <c r="AG27702" s="2" t="s">
        <v>29708</v>
      </c>
      <c r="AH27702" s="41" t="s">
        <v>30321</v>
      </c>
      <c r="AK27702" s="2" t="s">
        <v>855</v>
      </c>
      <c r="AP27702" s="83">
        <v>265.91000000000003</v>
      </c>
      <c r="AQ27702" s="10" t="s">
        <v>996</v>
      </c>
      <c r="AR27702" s="174" t="s">
        <v>28552</v>
      </c>
      <c r="AS27702" s="174" t="s">
        <v>19829</v>
      </c>
      <c r="AT27702" s="175" t="s">
        <v>1428</v>
      </c>
      <c r="AU27702" s="175" t="s">
        <v>1428</v>
      </c>
    </row>
    <row r="27703" spans="1:47" hidden="1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386</v>
      </c>
      <c r="I27703" s="146"/>
      <c r="J27703" s="147"/>
      <c r="K27703" s="147"/>
      <c r="L27703" s="147"/>
      <c r="M27703" s="152"/>
      <c r="N27703" s="146"/>
      <c r="O27703" s="8" t="s">
        <v>48386</v>
      </c>
      <c r="P27703" s="8"/>
      <c r="Q27703" s="8"/>
      <c r="R27703" s="8"/>
      <c r="S27703" s="8"/>
      <c r="T27703" s="8"/>
      <c r="U27703" s="8"/>
      <c r="V27703" s="8"/>
      <c r="W27703" s="8"/>
      <c r="X27703" s="8"/>
      <c r="Y27703" s="8"/>
      <c r="Z27703" s="8"/>
      <c r="AA27703" s="8"/>
      <c r="AB27703" s="8"/>
      <c r="AG27703" s="2" t="s">
        <v>29709</v>
      </c>
      <c r="AH27703" s="41" t="s">
        <v>30322</v>
      </c>
      <c r="AK27703" s="2" t="s">
        <v>855</v>
      </c>
      <c r="AP27703" s="83">
        <v>80.349999999999994</v>
      </c>
      <c r="AQ27703" s="10" t="s">
        <v>996</v>
      </c>
      <c r="AR27703" s="174" t="s">
        <v>28552</v>
      </c>
      <c r="AS27703" s="174" t="s">
        <v>19829</v>
      </c>
      <c r="AT27703" s="175" t="s">
        <v>1428</v>
      </c>
      <c r="AU27703" s="175" t="s">
        <v>1428</v>
      </c>
    </row>
    <row r="27704" spans="1:47" hidden="1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386</v>
      </c>
      <c r="I27704" s="146"/>
      <c r="J27704" s="147"/>
      <c r="K27704" s="147"/>
      <c r="L27704" s="147"/>
      <c r="M27704" s="152"/>
      <c r="N27704" s="146"/>
      <c r="O27704" s="8" t="s">
        <v>48386</v>
      </c>
      <c r="P27704" s="8"/>
      <c r="Q27704" s="8"/>
      <c r="R27704" s="8"/>
      <c r="S27704" s="8"/>
      <c r="T27704" s="8"/>
      <c r="U27704" s="8"/>
      <c r="V27704" s="8"/>
      <c r="W27704" s="8"/>
      <c r="X27704" s="8"/>
      <c r="Y27704" s="8"/>
      <c r="Z27704" s="8"/>
      <c r="AA27704" s="8"/>
      <c r="AB27704" s="8"/>
      <c r="AG27704" s="2" t="s">
        <v>29710</v>
      </c>
      <c r="AH27704" s="41" t="s">
        <v>30323</v>
      </c>
      <c r="AK27704" s="2" t="s">
        <v>855</v>
      </c>
      <c r="AP27704" s="83">
        <v>80.349999999999994</v>
      </c>
      <c r="AQ27704" s="10" t="s">
        <v>996</v>
      </c>
      <c r="AR27704" s="174" t="s">
        <v>28552</v>
      </c>
      <c r="AS27704" s="174" t="s">
        <v>19829</v>
      </c>
      <c r="AT27704" s="175" t="s">
        <v>1428</v>
      </c>
      <c r="AU27704" s="175" t="s">
        <v>1428</v>
      </c>
    </row>
    <row r="27705" spans="1:47" hidden="1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386</v>
      </c>
      <c r="I27705" s="146"/>
      <c r="J27705" s="147"/>
      <c r="K27705" s="147"/>
      <c r="L27705" s="147"/>
      <c r="M27705" s="152"/>
      <c r="N27705" s="146"/>
      <c r="O27705" s="8" t="s">
        <v>48386</v>
      </c>
      <c r="P27705" s="8"/>
      <c r="Q27705" s="8"/>
      <c r="R27705" s="8"/>
      <c r="S27705" s="8"/>
      <c r="T27705" s="8"/>
      <c r="U27705" s="8"/>
      <c r="V27705" s="8"/>
      <c r="W27705" s="8"/>
      <c r="X27705" s="8"/>
      <c r="Y27705" s="8"/>
      <c r="Z27705" s="8"/>
      <c r="AA27705" s="8"/>
      <c r="AB27705" s="8"/>
      <c r="AG27705" s="2" t="s">
        <v>29711</v>
      </c>
      <c r="AH27705" s="41" t="s">
        <v>30324</v>
      </c>
      <c r="AK27705" s="2" t="s">
        <v>855</v>
      </c>
      <c r="AP27705" s="83">
        <v>265.91000000000003</v>
      </c>
      <c r="AQ27705" s="10" t="s">
        <v>996</v>
      </c>
      <c r="AR27705" s="174" t="s">
        <v>28552</v>
      </c>
      <c r="AS27705" s="174" t="s">
        <v>19829</v>
      </c>
      <c r="AT27705" s="175" t="s">
        <v>1428</v>
      </c>
      <c r="AU27705" s="175" t="s">
        <v>1428</v>
      </c>
    </row>
    <row r="27706" spans="1:47" hidden="1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386</v>
      </c>
      <c r="I27706" s="146"/>
      <c r="J27706" s="147"/>
      <c r="K27706" s="147"/>
      <c r="L27706" s="147"/>
      <c r="M27706" s="152"/>
      <c r="N27706" s="146"/>
      <c r="O27706" s="8" t="s">
        <v>48386</v>
      </c>
      <c r="P27706" s="8"/>
      <c r="Q27706" s="8"/>
      <c r="R27706" s="8"/>
      <c r="S27706" s="8"/>
      <c r="T27706" s="8"/>
      <c r="U27706" s="8"/>
      <c r="V27706" s="8"/>
      <c r="W27706" s="8"/>
      <c r="X27706" s="8"/>
      <c r="Y27706" s="8"/>
      <c r="Z27706" s="8"/>
      <c r="AA27706" s="8"/>
      <c r="AB27706" s="8"/>
      <c r="AG27706" s="2" t="s">
        <v>29712</v>
      </c>
      <c r="AH27706" s="41" t="s">
        <v>30325</v>
      </c>
      <c r="AK27706" s="2" t="s">
        <v>855</v>
      </c>
      <c r="AP27706" s="83">
        <v>80.349999999999994</v>
      </c>
      <c r="AQ27706" s="10" t="s">
        <v>996</v>
      </c>
      <c r="AR27706" s="174" t="s">
        <v>28552</v>
      </c>
      <c r="AS27706" s="174" t="s">
        <v>19829</v>
      </c>
      <c r="AT27706" s="175" t="s">
        <v>1428</v>
      </c>
      <c r="AU27706" s="175" t="s">
        <v>1428</v>
      </c>
    </row>
    <row r="27707" spans="1:47" hidden="1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386</v>
      </c>
      <c r="I27707" s="146"/>
      <c r="J27707" s="147"/>
      <c r="K27707" s="147"/>
      <c r="L27707" s="147"/>
      <c r="M27707" s="152"/>
      <c r="N27707" s="146"/>
      <c r="O27707" s="8" t="s">
        <v>48386</v>
      </c>
      <c r="P27707" s="8"/>
      <c r="Q27707" s="8"/>
      <c r="R27707" s="8"/>
      <c r="S27707" s="8"/>
      <c r="T27707" s="8"/>
      <c r="U27707" s="8"/>
      <c r="V27707" s="8"/>
      <c r="W27707" s="8"/>
      <c r="X27707" s="8"/>
      <c r="Y27707" s="8"/>
      <c r="Z27707" s="8"/>
      <c r="AA27707" s="8"/>
      <c r="AB27707" s="8"/>
      <c r="AG27707" s="2" t="s">
        <v>29713</v>
      </c>
      <c r="AH27707" s="41" t="s">
        <v>30326</v>
      </c>
      <c r="AK27707" s="2" t="s">
        <v>855</v>
      </c>
      <c r="AP27707" s="83">
        <v>80.349999999999994</v>
      </c>
      <c r="AQ27707" s="10" t="s">
        <v>996</v>
      </c>
      <c r="AR27707" s="174" t="s">
        <v>28552</v>
      </c>
      <c r="AS27707" s="174" t="s">
        <v>19829</v>
      </c>
      <c r="AT27707" s="175" t="s">
        <v>1428</v>
      </c>
      <c r="AU27707" s="175" t="s">
        <v>1428</v>
      </c>
    </row>
    <row r="27708" spans="1:47" hidden="1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386</v>
      </c>
      <c r="I27708" s="146"/>
      <c r="J27708" s="147"/>
      <c r="K27708" s="147"/>
      <c r="L27708" s="147"/>
      <c r="M27708" s="152"/>
      <c r="N27708" s="146"/>
      <c r="O27708" s="8" t="s">
        <v>48386</v>
      </c>
      <c r="P27708" s="8"/>
      <c r="Q27708" s="8"/>
      <c r="R27708" s="8"/>
      <c r="S27708" s="8"/>
      <c r="T27708" s="8"/>
      <c r="U27708" s="8"/>
      <c r="V27708" s="8"/>
      <c r="W27708" s="8"/>
      <c r="X27708" s="8"/>
      <c r="Y27708" s="8"/>
      <c r="Z27708" s="8"/>
      <c r="AA27708" s="8"/>
      <c r="AB27708" s="8"/>
      <c r="AG27708" s="2" t="s">
        <v>29714</v>
      </c>
      <c r="AH27708" s="41" t="s">
        <v>30327</v>
      </c>
      <c r="AK27708" s="2" t="s">
        <v>855</v>
      </c>
      <c r="AP27708" s="83">
        <v>80.349999999999994</v>
      </c>
      <c r="AQ27708" s="10" t="s">
        <v>996</v>
      </c>
      <c r="AR27708" s="174" t="s">
        <v>28552</v>
      </c>
      <c r="AS27708" s="174" t="s">
        <v>19829</v>
      </c>
      <c r="AT27708" s="175" t="s">
        <v>1428</v>
      </c>
      <c r="AU27708" s="175" t="s">
        <v>1428</v>
      </c>
    </row>
    <row r="27709" spans="1:47" hidden="1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386</v>
      </c>
      <c r="I27709" s="146"/>
      <c r="J27709" s="147"/>
      <c r="K27709" s="147"/>
      <c r="L27709" s="147"/>
      <c r="M27709" s="152"/>
      <c r="N27709" s="146"/>
      <c r="O27709" s="8" t="s">
        <v>48386</v>
      </c>
      <c r="P27709" s="8"/>
      <c r="Q27709" s="8"/>
      <c r="R27709" s="8"/>
      <c r="S27709" s="8"/>
      <c r="T27709" s="8"/>
      <c r="U27709" s="8"/>
      <c r="V27709" s="8"/>
      <c r="W27709" s="8"/>
      <c r="X27709" s="8"/>
      <c r="Y27709" s="8"/>
      <c r="Z27709" s="8"/>
      <c r="AA27709" s="8"/>
      <c r="AB27709" s="8"/>
      <c r="AG27709" s="2" t="s">
        <v>29715</v>
      </c>
      <c r="AH27709" s="41" t="s">
        <v>30328</v>
      </c>
      <c r="AK27709" s="2" t="s">
        <v>855</v>
      </c>
      <c r="AP27709" s="83">
        <v>80.349999999999994</v>
      </c>
      <c r="AQ27709" s="10" t="s">
        <v>996</v>
      </c>
      <c r="AR27709" s="174" t="s">
        <v>28552</v>
      </c>
      <c r="AS27709" s="174" t="s">
        <v>19829</v>
      </c>
      <c r="AT27709" s="175" t="s">
        <v>1428</v>
      </c>
      <c r="AU27709" s="175" t="s">
        <v>1428</v>
      </c>
    </row>
    <row r="27710" spans="1:47" hidden="1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386</v>
      </c>
      <c r="I27710" s="146"/>
      <c r="J27710" s="147"/>
      <c r="K27710" s="147"/>
      <c r="L27710" s="147"/>
      <c r="M27710" s="152"/>
      <c r="N27710" s="146"/>
      <c r="O27710" s="8" t="s">
        <v>48386</v>
      </c>
      <c r="P27710" s="8"/>
      <c r="Q27710" s="8"/>
      <c r="R27710" s="8"/>
      <c r="S27710" s="8"/>
      <c r="T27710" s="8"/>
      <c r="U27710" s="8"/>
      <c r="V27710" s="8"/>
      <c r="W27710" s="8"/>
      <c r="X27710" s="8"/>
      <c r="Y27710" s="8"/>
      <c r="Z27710" s="8"/>
      <c r="AA27710" s="8"/>
      <c r="AB27710" s="8"/>
      <c r="AG27710" s="2" t="s">
        <v>29716</v>
      </c>
      <c r="AH27710" s="41" t="s">
        <v>30329</v>
      </c>
      <c r="AK27710" s="2" t="s">
        <v>855</v>
      </c>
      <c r="AP27710" s="83">
        <v>80.349999999999994</v>
      </c>
      <c r="AQ27710" s="10" t="s">
        <v>996</v>
      </c>
      <c r="AR27710" s="174" t="s">
        <v>28552</v>
      </c>
      <c r="AS27710" s="174" t="s">
        <v>19829</v>
      </c>
      <c r="AT27710" s="175" t="s">
        <v>1428</v>
      </c>
      <c r="AU27710" s="175" t="s">
        <v>1428</v>
      </c>
    </row>
    <row r="27711" spans="1:47" hidden="1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386</v>
      </c>
      <c r="I27711" s="146"/>
      <c r="J27711" s="147"/>
      <c r="K27711" s="147"/>
      <c r="L27711" s="147"/>
      <c r="M27711" s="152"/>
      <c r="N27711" s="146"/>
      <c r="O27711" s="8" t="s">
        <v>48386</v>
      </c>
      <c r="P27711" s="8"/>
      <c r="Q27711" s="8"/>
      <c r="R27711" s="8"/>
      <c r="S27711" s="8"/>
      <c r="T27711" s="8"/>
      <c r="U27711" s="8"/>
      <c r="V27711" s="8"/>
      <c r="W27711" s="8"/>
      <c r="X27711" s="8"/>
      <c r="Y27711" s="8"/>
      <c r="Z27711" s="8"/>
      <c r="AA27711" s="8"/>
      <c r="AB27711" s="8"/>
      <c r="AG27711" s="2" t="s">
        <v>29717</v>
      </c>
      <c r="AH27711" s="41" t="s">
        <v>30330</v>
      </c>
      <c r="AK27711" s="2" t="s">
        <v>149</v>
      </c>
      <c r="AP27711" s="83">
        <v>15</v>
      </c>
      <c r="AQ27711" s="10" t="s">
        <v>996</v>
      </c>
      <c r="AR27711" s="174" t="s">
        <v>28552</v>
      </c>
      <c r="AS27711" s="174" t="s">
        <v>19829</v>
      </c>
      <c r="AT27711" s="175" t="s">
        <v>1428</v>
      </c>
      <c r="AU27711" s="175" t="s">
        <v>1428</v>
      </c>
    </row>
    <row r="27712" spans="1:47" hidden="1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386</v>
      </c>
      <c r="I27712" s="146"/>
      <c r="J27712" s="147"/>
      <c r="K27712" s="147"/>
      <c r="L27712" s="147"/>
      <c r="M27712" s="152"/>
      <c r="N27712" s="146"/>
      <c r="O27712" s="8" t="s">
        <v>48386</v>
      </c>
      <c r="P27712" s="8"/>
      <c r="Q27712" s="8"/>
      <c r="R27712" s="8"/>
      <c r="S27712" s="8"/>
      <c r="T27712" s="8"/>
      <c r="U27712" s="8"/>
      <c r="V27712" s="8"/>
      <c r="W27712" s="8"/>
      <c r="X27712" s="8"/>
      <c r="Y27712" s="8"/>
      <c r="Z27712" s="8"/>
      <c r="AA27712" s="8"/>
      <c r="AB27712" s="8"/>
      <c r="AG27712" s="2" t="s">
        <v>29718</v>
      </c>
      <c r="AH27712" s="41" t="s">
        <v>30331</v>
      </c>
      <c r="AK27712" s="2" t="s">
        <v>149</v>
      </c>
      <c r="AP27712" s="83">
        <v>25</v>
      </c>
      <c r="AQ27712" s="10" t="s">
        <v>996</v>
      </c>
      <c r="AR27712" s="174" t="s">
        <v>28552</v>
      </c>
      <c r="AS27712" s="174" t="s">
        <v>19829</v>
      </c>
      <c r="AT27712" s="175" t="s">
        <v>1428</v>
      </c>
      <c r="AU27712" s="175" t="s">
        <v>1428</v>
      </c>
    </row>
    <row r="27713" spans="1:47" hidden="1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386</v>
      </c>
      <c r="I27713" s="146"/>
      <c r="J27713" s="147"/>
      <c r="K27713" s="147"/>
      <c r="L27713" s="147"/>
      <c r="M27713" s="152"/>
      <c r="N27713" s="146"/>
      <c r="O27713" s="8" t="s">
        <v>48386</v>
      </c>
      <c r="P27713" s="8"/>
      <c r="Q27713" s="8"/>
      <c r="R27713" s="8"/>
      <c r="S27713" s="8"/>
      <c r="T27713" s="8"/>
      <c r="U27713" s="8"/>
      <c r="V27713" s="8"/>
      <c r="W27713" s="8"/>
      <c r="X27713" s="8"/>
      <c r="Y27713" s="8"/>
      <c r="Z27713" s="8"/>
      <c r="AA27713" s="8"/>
      <c r="AB27713" s="8"/>
      <c r="AG27713" s="2" t="s">
        <v>29719</v>
      </c>
      <c r="AH27713" s="41" t="s">
        <v>30332</v>
      </c>
      <c r="AK27713" s="2" t="s">
        <v>149</v>
      </c>
      <c r="AP27713" s="83">
        <v>15</v>
      </c>
      <c r="AQ27713" s="10" t="s">
        <v>996</v>
      </c>
      <c r="AR27713" s="174" t="s">
        <v>28552</v>
      </c>
      <c r="AS27713" s="174" t="s">
        <v>19829</v>
      </c>
      <c r="AT27713" s="175" t="s">
        <v>1428</v>
      </c>
      <c r="AU27713" s="175" t="s">
        <v>1428</v>
      </c>
    </row>
    <row r="27714" spans="1:47" hidden="1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386</v>
      </c>
      <c r="I27714" s="146"/>
      <c r="J27714" s="147"/>
      <c r="K27714" s="147"/>
      <c r="L27714" s="147"/>
      <c r="M27714" s="152"/>
      <c r="N27714" s="146"/>
      <c r="O27714" s="8" t="s">
        <v>48386</v>
      </c>
      <c r="P27714" s="8"/>
      <c r="Q27714" s="8"/>
      <c r="R27714" s="8"/>
      <c r="S27714" s="8"/>
      <c r="T27714" s="8"/>
      <c r="U27714" s="8"/>
      <c r="V27714" s="8"/>
      <c r="W27714" s="8"/>
      <c r="X27714" s="8"/>
      <c r="Y27714" s="8"/>
      <c r="Z27714" s="8"/>
      <c r="AA27714" s="8"/>
      <c r="AB27714" s="8"/>
      <c r="AG27714" s="2" t="s">
        <v>29720</v>
      </c>
      <c r="AH27714" s="41" t="s">
        <v>29411</v>
      </c>
      <c r="AK27714" s="2" t="s">
        <v>149</v>
      </c>
      <c r="AP27714" s="83">
        <v>15</v>
      </c>
      <c r="AQ27714" s="10" t="s">
        <v>996</v>
      </c>
      <c r="AR27714" s="174" t="s">
        <v>28552</v>
      </c>
      <c r="AS27714" s="174" t="s">
        <v>19829</v>
      </c>
      <c r="AT27714" s="175" t="s">
        <v>1428</v>
      </c>
      <c r="AU27714" s="175" t="s">
        <v>1428</v>
      </c>
    </row>
    <row r="27715" spans="1:47" hidden="1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386</v>
      </c>
      <c r="I27715" s="146"/>
      <c r="J27715" s="147"/>
      <c r="K27715" s="147"/>
      <c r="L27715" s="147"/>
      <c r="M27715" s="152"/>
      <c r="N27715" s="146"/>
      <c r="O27715" s="8" t="s">
        <v>48386</v>
      </c>
      <c r="P27715" s="8"/>
      <c r="Q27715" s="8"/>
      <c r="R27715" s="8"/>
      <c r="S27715" s="8"/>
      <c r="T27715" s="8"/>
      <c r="U27715" s="8"/>
      <c r="V27715" s="8"/>
      <c r="W27715" s="8"/>
      <c r="X27715" s="8"/>
      <c r="Y27715" s="8"/>
      <c r="Z27715" s="8"/>
      <c r="AA27715" s="8"/>
      <c r="AB27715" s="8"/>
      <c r="AG27715" s="2" t="s">
        <v>29721</v>
      </c>
      <c r="AH27715" s="41" t="s">
        <v>30333</v>
      </c>
      <c r="AK27715" s="2" t="s">
        <v>149</v>
      </c>
      <c r="AP27715" s="83">
        <v>15</v>
      </c>
      <c r="AQ27715" s="10" t="s">
        <v>996</v>
      </c>
      <c r="AR27715" s="174" t="s">
        <v>28552</v>
      </c>
      <c r="AS27715" s="174" t="s">
        <v>19829</v>
      </c>
      <c r="AT27715" s="175" t="s">
        <v>1428</v>
      </c>
      <c r="AU27715" s="175" t="s">
        <v>1428</v>
      </c>
    </row>
    <row r="27716" spans="1:47" hidden="1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386</v>
      </c>
      <c r="I27716" s="146"/>
      <c r="J27716" s="147"/>
      <c r="K27716" s="147"/>
      <c r="L27716" s="147"/>
      <c r="M27716" s="152"/>
      <c r="N27716" s="146"/>
      <c r="O27716" s="8" t="s">
        <v>48386</v>
      </c>
      <c r="P27716" s="8"/>
      <c r="Q27716" s="8"/>
      <c r="R27716" s="8"/>
      <c r="S27716" s="8"/>
      <c r="T27716" s="8"/>
      <c r="U27716" s="8"/>
      <c r="V27716" s="8"/>
      <c r="W27716" s="8"/>
      <c r="X27716" s="8"/>
      <c r="Y27716" s="8"/>
      <c r="Z27716" s="8"/>
      <c r="AA27716" s="8"/>
      <c r="AB27716" s="8"/>
      <c r="AG27716" s="2" t="s">
        <v>29722</v>
      </c>
      <c r="AH27716" s="41" t="s">
        <v>30334</v>
      </c>
      <c r="AK27716" s="2" t="s">
        <v>149</v>
      </c>
      <c r="AP27716" s="83">
        <v>15</v>
      </c>
      <c r="AQ27716" s="10" t="s">
        <v>996</v>
      </c>
      <c r="AR27716" s="174" t="s">
        <v>28552</v>
      </c>
      <c r="AS27716" s="174" t="s">
        <v>19829</v>
      </c>
      <c r="AT27716" s="175" t="s">
        <v>1428</v>
      </c>
      <c r="AU27716" s="175" t="s">
        <v>1428</v>
      </c>
    </row>
    <row r="27717" spans="1:47" hidden="1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386</v>
      </c>
      <c r="I27717" s="146"/>
      <c r="J27717" s="147"/>
      <c r="K27717" s="147"/>
      <c r="L27717" s="147"/>
      <c r="M27717" s="152"/>
      <c r="N27717" s="146"/>
      <c r="O27717" s="8" t="s">
        <v>48386</v>
      </c>
      <c r="P27717" s="8"/>
      <c r="Q27717" s="8"/>
      <c r="R27717" s="8"/>
      <c r="S27717" s="8"/>
      <c r="T27717" s="8"/>
      <c r="U27717" s="8"/>
      <c r="V27717" s="8"/>
      <c r="W27717" s="8"/>
      <c r="X27717" s="8"/>
      <c r="Y27717" s="8"/>
      <c r="Z27717" s="8"/>
      <c r="AA27717" s="8"/>
      <c r="AB27717" s="8"/>
      <c r="AG27717" s="2" t="s">
        <v>29723</v>
      </c>
      <c r="AH27717" s="41" t="s">
        <v>30335</v>
      </c>
      <c r="AK27717" s="2" t="s">
        <v>149</v>
      </c>
      <c r="AP27717" s="83">
        <v>15</v>
      </c>
      <c r="AQ27717" s="10" t="s">
        <v>996</v>
      </c>
      <c r="AR27717" s="174" t="s">
        <v>28552</v>
      </c>
      <c r="AS27717" s="174" t="s">
        <v>19829</v>
      </c>
      <c r="AT27717" s="175" t="s">
        <v>1428</v>
      </c>
      <c r="AU27717" s="175" t="s">
        <v>1428</v>
      </c>
    </row>
    <row r="27718" spans="1:47" hidden="1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386</v>
      </c>
      <c r="I27718" s="146"/>
      <c r="J27718" s="147"/>
      <c r="K27718" s="147"/>
      <c r="L27718" s="147"/>
      <c r="M27718" s="152"/>
      <c r="N27718" s="146"/>
      <c r="O27718" s="8" t="s">
        <v>48386</v>
      </c>
      <c r="P27718" s="8"/>
      <c r="Q27718" s="8"/>
      <c r="R27718" s="8"/>
      <c r="S27718" s="8"/>
      <c r="T27718" s="8"/>
      <c r="U27718" s="8"/>
      <c r="V27718" s="8"/>
      <c r="W27718" s="8"/>
      <c r="X27718" s="8"/>
      <c r="Y27718" s="8"/>
      <c r="Z27718" s="8"/>
      <c r="AA27718" s="8"/>
      <c r="AB27718" s="8"/>
      <c r="AG27718" s="2" t="s">
        <v>29724</v>
      </c>
      <c r="AH27718" s="41" t="s">
        <v>30336</v>
      </c>
      <c r="AK27718" s="2" t="s">
        <v>149</v>
      </c>
      <c r="AP27718" s="83">
        <v>8.9</v>
      </c>
      <c r="AQ27718" s="10" t="s">
        <v>996</v>
      </c>
      <c r="AR27718" s="174" t="s">
        <v>28552</v>
      </c>
      <c r="AS27718" s="174" t="s">
        <v>19829</v>
      </c>
      <c r="AT27718" s="175" t="s">
        <v>1428</v>
      </c>
      <c r="AU27718" s="175" t="s">
        <v>1428</v>
      </c>
    </row>
    <row r="27719" spans="1:47" hidden="1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386</v>
      </c>
      <c r="I27719" s="146"/>
      <c r="J27719" s="147"/>
      <c r="K27719" s="147"/>
      <c r="L27719" s="147"/>
      <c r="M27719" s="152"/>
      <c r="N27719" s="146"/>
      <c r="O27719" s="8" t="s">
        <v>48386</v>
      </c>
      <c r="P27719" s="8"/>
      <c r="Q27719" s="8"/>
      <c r="R27719" s="8"/>
      <c r="S27719" s="8"/>
      <c r="T27719" s="8"/>
      <c r="U27719" s="8"/>
      <c r="V27719" s="8"/>
      <c r="W27719" s="8"/>
      <c r="X27719" s="8"/>
      <c r="Y27719" s="8"/>
      <c r="Z27719" s="8"/>
      <c r="AA27719" s="8"/>
      <c r="AB27719" s="8"/>
      <c r="AG27719" s="2" t="s">
        <v>29725</v>
      </c>
      <c r="AH27719" s="41" t="s">
        <v>30337</v>
      </c>
      <c r="AK27719" s="2" t="s">
        <v>149</v>
      </c>
      <c r="AP27719" s="83">
        <v>8.9</v>
      </c>
      <c r="AQ27719" s="10" t="s">
        <v>996</v>
      </c>
      <c r="AR27719" s="174" t="s">
        <v>28552</v>
      </c>
      <c r="AS27719" s="174" t="s">
        <v>19829</v>
      </c>
      <c r="AT27719" s="175" t="s">
        <v>1428</v>
      </c>
      <c r="AU27719" s="175" t="s">
        <v>1428</v>
      </c>
    </row>
    <row r="27720" spans="1:47" hidden="1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386</v>
      </c>
      <c r="I27720" s="146"/>
      <c r="J27720" s="147"/>
      <c r="K27720" s="147"/>
      <c r="L27720" s="147"/>
      <c r="M27720" s="152"/>
      <c r="N27720" s="146"/>
      <c r="O27720" s="8" t="s">
        <v>48386</v>
      </c>
      <c r="P27720" s="8"/>
      <c r="Q27720" s="8"/>
      <c r="R27720" s="8"/>
      <c r="S27720" s="8"/>
      <c r="T27720" s="8"/>
      <c r="U27720" s="8"/>
      <c r="V27720" s="8"/>
      <c r="W27720" s="8"/>
      <c r="X27720" s="8"/>
      <c r="Y27720" s="8"/>
      <c r="Z27720" s="8"/>
      <c r="AA27720" s="8"/>
      <c r="AB27720" s="8"/>
      <c r="AG27720" s="2" t="s">
        <v>29726</v>
      </c>
      <c r="AH27720" s="41" t="s">
        <v>29412</v>
      </c>
      <c r="AK27720" s="2" t="s">
        <v>149</v>
      </c>
      <c r="AP27720" s="83">
        <v>8.9</v>
      </c>
      <c r="AQ27720" s="10" t="s">
        <v>996</v>
      </c>
      <c r="AR27720" s="174" t="s">
        <v>28552</v>
      </c>
      <c r="AS27720" s="174" t="s">
        <v>19829</v>
      </c>
      <c r="AT27720" s="175" t="s">
        <v>1428</v>
      </c>
      <c r="AU27720" s="175" t="s">
        <v>1428</v>
      </c>
    </row>
    <row r="27721" spans="1:47" hidden="1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386</v>
      </c>
      <c r="I27721" s="146"/>
      <c r="J27721" s="147"/>
      <c r="K27721" s="147"/>
      <c r="L27721" s="147"/>
      <c r="M27721" s="152"/>
      <c r="N27721" s="146"/>
      <c r="O27721" s="8" t="s">
        <v>48386</v>
      </c>
      <c r="P27721" s="8"/>
      <c r="Q27721" s="8"/>
      <c r="R27721" s="8"/>
      <c r="S27721" s="8"/>
      <c r="T27721" s="8"/>
      <c r="U27721" s="8"/>
      <c r="V27721" s="8"/>
      <c r="W27721" s="8"/>
      <c r="X27721" s="8"/>
      <c r="Y27721" s="8"/>
      <c r="Z27721" s="8"/>
      <c r="AA27721" s="8"/>
      <c r="AB27721" s="8"/>
      <c r="AG27721" s="2" t="s">
        <v>29727</v>
      </c>
      <c r="AH27721" s="41" t="s">
        <v>675</v>
      </c>
      <c r="AK27721" s="2" t="s">
        <v>149</v>
      </c>
      <c r="AP27721" s="83">
        <v>8.9</v>
      </c>
      <c r="AQ27721" s="10" t="s">
        <v>996</v>
      </c>
      <c r="AR27721" s="174" t="s">
        <v>28552</v>
      </c>
      <c r="AS27721" s="174" t="s">
        <v>19829</v>
      </c>
      <c r="AT27721" s="175" t="s">
        <v>1428</v>
      </c>
      <c r="AU27721" s="175" t="s">
        <v>1428</v>
      </c>
    </row>
    <row r="27722" spans="1:47" hidden="1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386</v>
      </c>
      <c r="I27722" s="146"/>
      <c r="J27722" s="147"/>
      <c r="K27722" s="147"/>
      <c r="L27722" s="147"/>
      <c r="M27722" s="152"/>
      <c r="N27722" s="146"/>
      <c r="O27722" s="8" t="s">
        <v>48386</v>
      </c>
      <c r="P27722" s="8"/>
      <c r="Q27722" s="8"/>
      <c r="R27722" s="8"/>
      <c r="S27722" s="8"/>
      <c r="T27722" s="8"/>
      <c r="U27722" s="8"/>
      <c r="V27722" s="8"/>
      <c r="W27722" s="8"/>
      <c r="X27722" s="8"/>
      <c r="Y27722" s="8"/>
      <c r="Z27722" s="8"/>
      <c r="AA27722" s="8"/>
      <c r="AB27722" s="8"/>
      <c r="AG27722" s="2" t="s">
        <v>29728</v>
      </c>
      <c r="AH27722" s="41" t="s">
        <v>30338</v>
      </c>
      <c r="AK27722" s="2" t="s">
        <v>149</v>
      </c>
      <c r="AP27722" s="83">
        <v>8.9</v>
      </c>
      <c r="AQ27722" s="10" t="s">
        <v>996</v>
      </c>
      <c r="AR27722" s="174" t="s">
        <v>28552</v>
      </c>
      <c r="AS27722" s="174" t="s">
        <v>19829</v>
      </c>
      <c r="AT27722" s="175" t="s">
        <v>1428</v>
      </c>
      <c r="AU27722" s="175" t="s">
        <v>1428</v>
      </c>
    </row>
    <row r="27723" spans="1:47" hidden="1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386</v>
      </c>
      <c r="I27723" s="146"/>
      <c r="J27723" s="147"/>
      <c r="K27723" s="147"/>
      <c r="L27723" s="147"/>
      <c r="M27723" s="152"/>
      <c r="N27723" s="146"/>
      <c r="O27723" s="8" t="s">
        <v>48386</v>
      </c>
      <c r="P27723" s="8"/>
      <c r="Q27723" s="8"/>
      <c r="R27723" s="8"/>
      <c r="S27723" s="8"/>
      <c r="T27723" s="8"/>
      <c r="U27723" s="8"/>
      <c r="V27723" s="8"/>
      <c r="W27723" s="8"/>
      <c r="X27723" s="8"/>
      <c r="Y27723" s="8"/>
      <c r="Z27723" s="8"/>
      <c r="AA27723" s="8"/>
      <c r="AB27723" s="8"/>
      <c r="AG27723" s="2" t="s">
        <v>29729</v>
      </c>
      <c r="AH27723" s="41" t="s">
        <v>578</v>
      </c>
      <c r="AK27723" s="2" t="s">
        <v>149</v>
      </c>
      <c r="AP27723" s="83">
        <v>51.11</v>
      </c>
      <c r="AQ27723" s="10" t="s">
        <v>996</v>
      </c>
      <c r="AR27723" s="174" t="s">
        <v>28552</v>
      </c>
      <c r="AS27723" s="174" t="s">
        <v>19829</v>
      </c>
      <c r="AT27723" s="175" t="s">
        <v>1428</v>
      </c>
      <c r="AU27723" s="175" t="s">
        <v>1428</v>
      </c>
    </row>
    <row r="27724" spans="1:47" hidden="1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386</v>
      </c>
      <c r="I27724" s="146"/>
      <c r="J27724" s="147"/>
      <c r="K27724" s="147"/>
      <c r="L27724" s="147"/>
      <c r="M27724" s="152"/>
      <c r="N27724" s="146"/>
      <c r="O27724" s="8" t="s">
        <v>48386</v>
      </c>
      <c r="P27724" s="8"/>
      <c r="Q27724" s="8"/>
      <c r="R27724" s="8"/>
      <c r="S27724" s="8"/>
      <c r="T27724" s="8"/>
      <c r="U27724" s="8"/>
      <c r="V27724" s="8"/>
      <c r="W27724" s="8"/>
      <c r="X27724" s="8"/>
      <c r="Y27724" s="8"/>
      <c r="Z27724" s="8"/>
      <c r="AA27724" s="8"/>
      <c r="AB27724" s="8"/>
      <c r="AG27724" s="2" t="s">
        <v>29730</v>
      </c>
      <c r="AH27724" s="41" t="s">
        <v>30339</v>
      </c>
      <c r="AK27724" s="2" t="s">
        <v>149</v>
      </c>
      <c r="AP27724" s="83">
        <v>8.9</v>
      </c>
      <c r="AQ27724" s="10" t="s">
        <v>996</v>
      </c>
      <c r="AR27724" s="174" t="s">
        <v>28552</v>
      </c>
      <c r="AS27724" s="174" t="s">
        <v>19829</v>
      </c>
      <c r="AT27724" s="175" t="s">
        <v>1428</v>
      </c>
      <c r="AU27724" s="175" t="s">
        <v>1428</v>
      </c>
    </row>
    <row r="27725" spans="1:47" hidden="1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386</v>
      </c>
      <c r="I27725" s="146"/>
      <c r="J27725" s="147"/>
      <c r="K27725" s="147"/>
      <c r="L27725" s="147"/>
      <c r="M27725" s="152"/>
      <c r="N27725" s="146"/>
      <c r="O27725" s="8" t="s">
        <v>48386</v>
      </c>
      <c r="P27725" s="8"/>
      <c r="Q27725" s="8"/>
      <c r="R27725" s="8"/>
      <c r="S27725" s="8"/>
      <c r="T27725" s="8"/>
      <c r="U27725" s="8"/>
      <c r="V27725" s="8"/>
      <c r="W27725" s="8"/>
      <c r="X27725" s="8"/>
      <c r="Y27725" s="8"/>
      <c r="Z27725" s="8"/>
      <c r="AA27725" s="8"/>
      <c r="AB27725" s="8"/>
      <c r="AG27725" s="2" t="s">
        <v>29731</v>
      </c>
      <c r="AH27725" s="41" t="s">
        <v>30340</v>
      </c>
      <c r="AK27725" s="2" t="s">
        <v>149</v>
      </c>
      <c r="AP27725" s="83">
        <v>71.36</v>
      </c>
      <c r="AQ27725" s="10" t="s">
        <v>996</v>
      </c>
      <c r="AR27725" s="174" t="s">
        <v>28552</v>
      </c>
      <c r="AS27725" s="174" t="s">
        <v>19829</v>
      </c>
      <c r="AT27725" s="175" t="s">
        <v>1428</v>
      </c>
      <c r="AU27725" s="175" t="s">
        <v>1428</v>
      </c>
    </row>
    <row r="27726" spans="1:47" hidden="1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386</v>
      </c>
      <c r="I27726" s="146"/>
      <c r="J27726" s="147"/>
      <c r="K27726" s="147"/>
      <c r="L27726" s="147"/>
      <c r="M27726" s="152"/>
      <c r="N27726" s="146"/>
      <c r="O27726" s="8" t="s">
        <v>48386</v>
      </c>
      <c r="P27726" s="8"/>
      <c r="Q27726" s="8"/>
      <c r="R27726" s="8"/>
      <c r="S27726" s="8"/>
      <c r="T27726" s="8"/>
      <c r="U27726" s="8"/>
      <c r="V27726" s="8"/>
      <c r="W27726" s="8"/>
      <c r="X27726" s="8"/>
      <c r="Y27726" s="8"/>
      <c r="Z27726" s="8"/>
      <c r="AA27726" s="8"/>
      <c r="AB27726" s="8"/>
      <c r="AG27726" s="2" t="s">
        <v>29732</v>
      </c>
      <c r="AH27726" s="41" t="s">
        <v>30341</v>
      </c>
      <c r="AK27726" s="2" t="s">
        <v>149</v>
      </c>
      <c r="AP27726" s="83">
        <v>8.9</v>
      </c>
      <c r="AQ27726" s="10" t="s">
        <v>996</v>
      </c>
      <c r="AR27726" s="174" t="s">
        <v>28552</v>
      </c>
      <c r="AS27726" s="174" t="s">
        <v>19829</v>
      </c>
      <c r="AT27726" s="175" t="s">
        <v>1428</v>
      </c>
      <c r="AU27726" s="175" t="s">
        <v>1428</v>
      </c>
    </row>
    <row r="27727" spans="1:47" hidden="1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386</v>
      </c>
      <c r="I27727" s="146"/>
      <c r="J27727" s="147"/>
      <c r="K27727" s="147"/>
      <c r="L27727" s="147"/>
      <c r="M27727" s="152"/>
      <c r="N27727" s="146"/>
      <c r="O27727" s="8" t="s">
        <v>48386</v>
      </c>
      <c r="P27727" s="8"/>
      <c r="Q27727" s="8"/>
      <c r="R27727" s="8"/>
      <c r="S27727" s="8"/>
      <c r="T27727" s="8"/>
      <c r="U27727" s="8"/>
      <c r="V27727" s="8"/>
      <c r="W27727" s="8"/>
      <c r="X27727" s="8"/>
      <c r="Y27727" s="8"/>
      <c r="Z27727" s="8"/>
      <c r="AA27727" s="8"/>
      <c r="AB27727" s="8"/>
      <c r="AG27727" s="2" t="s">
        <v>29733</v>
      </c>
      <c r="AH27727" s="41" t="s">
        <v>30342</v>
      </c>
      <c r="AK27727" s="2" t="s">
        <v>149</v>
      </c>
      <c r="AP27727" s="83">
        <v>8.9</v>
      </c>
      <c r="AQ27727" s="10" t="s">
        <v>996</v>
      </c>
      <c r="AR27727" s="174" t="s">
        <v>28552</v>
      </c>
      <c r="AS27727" s="174" t="s">
        <v>19829</v>
      </c>
      <c r="AT27727" s="175" t="s">
        <v>1428</v>
      </c>
      <c r="AU27727" s="175" t="s">
        <v>1428</v>
      </c>
    </row>
    <row r="27728" spans="1:47" hidden="1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386</v>
      </c>
      <c r="I27728" s="146"/>
      <c r="J27728" s="147"/>
      <c r="K27728" s="147"/>
      <c r="L27728" s="147"/>
      <c r="M27728" s="152"/>
      <c r="N27728" s="146"/>
      <c r="O27728" s="8" t="s">
        <v>48386</v>
      </c>
      <c r="P27728" s="8"/>
      <c r="Q27728" s="8"/>
      <c r="R27728" s="8"/>
      <c r="S27728" s="8"/>
      <c r="T27728" s="8"/>
      <c r="U27728" s="8"/>
      <c r="V27728" s="8"/>
      <c r="W27728" s="8"/>
      <c r="X27728" s="8"/>
      <c r="Y27728" s="8"/>
      <c r="Z27728" s="8"/>
      <c r="AA27728" s="8"/>
      <c r="AB27728" s="8"/>
      <c r="AG27728" s="2" t="s">
        <v>29734</v>
      </c>
      <c r="AH27728" s="41" t="s">
        <v>20917</v>
      </c>
      <c r="AK27728" s="2" t="s">
        <v>149</v>
      </c>
      <c r="AP27728" s="83">
        <v>8.9</v>
      </c>
      <c r="AQ27728" s="10" t="s">
        <v>996</v>
      </c>
      <c r="AR27728" s="174" t="s">
        <v>28552</v>
      </c>
      <c r="AS27728" s="174" t="s">
        <v>19829</v>
      </c>
      <c r="AT27728" s="175" t="s">
        <v>1428</v>
      </c>
      <c r="AU27728" s="175" t="s">
        <v>1428</v>
      </c>
    </row>
    <row r="27729" spans="1:47" hidden="1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386</v>
      </c>
      <c r="I27729" s="146"/>
      <c r="J27729" s="147"/>
      <c r="K27729" s="147"/>
      <c r="L27729" s="147"/>
      <c r="M27729" s="152"/>
      <c r="N27729" s="146"/>
      <c r="O27729" s="8" t="s">
        <v>48386</v>
      </c>
      <c r="P27729" s="8"/>
      <c r="Q27729" s="8"/>
      <c r="R27729" s="8"/>
      <c r="S27729" s="8"/>
      <c r="T27729" s="8"/>
      <c r="U27729" s="8"/>
      <c r="V27729" s="8"/>
      <c r="W27729" s="8"/>
      <c r="X27729" s="8"/>
      <c r="Y27729" s="8"/>
      <c r="Z27729" s="8"/>
      <c r="AA27729" s="8"/>
      <c r="AB27729" s="8"/>
      <c r="AG27729" s="2" t="s">
        <v>29735</v>
      </c>
      <c r="AH27729" s="41" t="s">
        <v>29413</v>
      </c>
      <c r="AK27729" s="2" t="s">
        <v>149</v>
      </c>
      <c r="AP27729" s="83">
        <v>8.9</v>
      </c>
      <c r="AQ27729" s="10" t="s">
        <v>996</v>
      </c>
      <c r="AR27729" s="174" t="s">
        <v>28552</v>
      </c>
      <c r="AS27729" s="174" t="s">
        <v>19829</v>
      </c>
      <c r="AT27729" s="175" t="s">
        <v>1428</v>
      </c>
      <c r="AU27729" s="175" t="s">
        <v>1428</v>
      </c>
    </row>
    <row r="27730" spans="1:47" hidden="1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386</v>
      </c>
      <c r="I27730" s="146"/>
      <c r="J27730" s="147"/>
      <c r="K27730" s="147"/>
      <c r="L27730" s="147"/>
      <c r="M27730" s="152"/>
      <c r="N27730" s="146"/>
      <c r="O27730" s="8" t="s">
        <v>48386</v>
      </c>
      <c r="P27730" s="8"/>
      <c r="Q27730" s="8"/>
      <c r="R27730" s="8"/>
      <c r="S27730" s="8"/>
      <c r="T27730" s="8"/>
      <c r="U27730" s="8"/>
      <c r="V27730" s="8"/>
      <c r="W27730" s="8"/>
      <c r="X27730" s="8"/>
      <c r="Y27730" s="8"/>
      <c r="Z27730" s="8"/>
      <c r="AA27730" s="8"/>
      <c r="AB27730" s="8"/>
      <c r="AG27730" s="2" t="s">
        <v>29736</v>
      </c>
      <c r="AH27730" s="41" t="s">
        <v>30343</v>
      </c>
      <c r="AK27730" s="2" t="s">
        <v>149</v>
      </c>
      <c r="AP27730" s="83">
        <v>8.9</v>
      </c>
      <c r="AQ27730" s="10" t="s">
        <v>996</v>
      </c>
      <c r="AR27730" s="174" t="s">
        <v>28552</v>
      </c>
      <c r="AS27730" s="174" t="s">
        <v>19829</v>
      </c>
      <c r="AT27730" s="175" t="s">
        <v>1428</v>
      </c>
      <c r="AU27730" s="175" t="s">
        <v>1428</v>
      </c>
    </row>
    <row r="27731" spans="1:47" hidden="1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386</v>
      </c>
      <c r="I27731" s="146"/>
      <c r="J27731" s="147"/>
      <c r="K27731" s="147"/>
      <c r="L27731" s="147"/>
      <c r="M27731" s="152"/>
      <c r="N27731" s="146"/>
      <c r="O27731" s="8" t="s">
        <v>48386</v>
      </c>
      <c r="P27731" s="8"/>
      <c r="Q27731" s="8"/>
      <c r="R27731" s="8"/>
      <c r="S27731" s="8"/>
      <c r="T27731" s="8"/>
      <c r="U27731" s="8"/>
      <c r="V27731" s="8"/>
      <c r="W27731" s="8"/>
      <c r="X27731" s="8"/>
      <c r="Y27731" s="8"/>
      <c r="Z27731" s="8"/>
      <c r="AA27731" s="8"/>
      <c r="AB27731" s="8"/>
      <c r="AG27731" s="2" t="s">
        <v>29737</v>
      </c>
      <c r="AH27731" s="41" t="s">
        <v>29414</v>
      </c>
      <c r="AK27731" s="2" t="s">
        <v>149</v>
      </c>
      <c r="AP27731" s="83">
        <v>8.9</v>
      </c>
      <c r="AQ27731" s="10" t="s">
        <v>996</v>
      </c>
      <c r="AR27731" s="174" t="s">
        <v>28552</v>
      </c>
      <c r="AS27731" s="174" t="s">
        <v>19829</v>
      </c>
      <c r="AT27731" s="175" t="s">
        <v>1428</v>
      </c>
      <c r="AU27731" s="175" t="s">
        <v>1428</v>
      </c>
    </row>
    <row r="27732" spans="1:47" hidden="1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386</v>
      </c>
      <c r="I27732" s="146"/>
      <c r="J27732" s="147"/>
      <c r="K27732" s="147"/>
      <c r="L27732" s="147"/>
      <c r="M27732" s="152"/>
      <c r="N27732" s="146"/>
      <c r="O27732" s="8" t="s">
        <v>48386</v>
      </c>
      <c r="P27732" s="8"/>
      <c r="Q27732" s="8"/>
      <c r="R27732" s="8"/>
      <c r="S27732" s="8"/>
      <c r="T27732" s="8"/>
      <c r="U27732" s="8"/>
      <c r="V27732" s="8"/>
      <c r="W27732" s="8"/>
      <c r="X27732" s="8"/>
      <c r="Y27732" s="8"/>
      <c r="Z27732" s="8"/>
      <c r="AA27732" s="8"/>
      <c r="AB27732" s="8"/>
      <c r="AG27732" s="2" t="s">
        <v>29738</v>
      </c>
      <c r="AH27732" s="41" t="s">
        <v>30344</v>
      </c>
      <c r="AK27732" s="2" t="s">
        <v>149</v>
      </c>
      <c r="AP27732" s="83">
        <v>8.9</v>
      </c>
      <c r="AQ27732" s="10" t="s">
        <v>996</v>
      </c>
      <c r="AR27732" s="174" t="s">
        <v>28552</v>
      </c>
      <c r="AS27732" s="174" t="s">
        <v>19829</v>
      </c>
      <c r="AT27732" s="175" t="s">
        <v>1428</v>
      </c>
      <c r="AU27732" s="175" t="s">
        <v>1428</v>
      </c>
    </row>
    <row r="27733" spans="1:47" hidden="1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386</v>
      </c>
      <c r="I27733" s="146"/>
      <c r="J27733" s="147"/>
      <c r="K27733" s="147"/>
      <c r="L27733" s="147"/>
      <c r="M27733" s="152"/>
      <c r="N27733" s="146"/>
      <c r="O27733" s="8" t="s">
        <v>48386</v>
      </c>
      <c r="P27733" s="8"/>
      <c r="Q27733" s="8"/>
      <c r="R27733" s="8"/>
      <c r="S27733" s="8"/>
      <c r="T27733" s="8"/>
      <c r="U27733" s="8"/>
      <c r="V27733" s="8"/>
      <c r="W27733" s="8"/>
      <c r="X27733" s="8"/>
      <c r="Y27733" s="8"/>
      <c r="Z27733" s="8"/>
      <c r="AA27733" s="8"/>
      <c r="AB27733" s="8"/>
      <c r="AG27733" s="2" t="s">
        <v>29739</v>
      </c>
      <c r="AH27733" s="41" t="s">
        <v>29415</v>
      </c>
      <c r="AK27733" s="2" t="s">
        <v>149</v>
      </c>
      <c r="AP27733" s="83">
        <v>80.37</v>
      </c>
      <c r="AQ27733" s="10" t="s">
        <v>996</v>
      </c>
      <c r="AR27733" s="174" t="s">
        <v>28552</v>
      </c>
      <c r="AS27733" s="174" t="s">
        <v>19829</v>
      </c>
      <c r="AT27733" s="175" t="s">
        <v>1428</v>
      </c>
      <c r="AU27733" s="175" t="s">
        <v>1428</v>
      </c>
    </row>
    <row r="27734" spans="1:47" hidden="1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386</v>
      </c>
      <c r="I27734" s="146"/>
      <c r="J27734" s="147"/>
      <c r="K27734" s="147"/>
      <c r="L27734" s="147"/>
      <c r="M27734" s="152"/>
      <c r="N27734" s="146"/>
      <c r="O27734" s="8" t="s">
        <v>48386</v>
      </c>
      <c r="P27734" s="8"/>
      <c r="Q27734" s="8"/>
      <c r="R27734" s="8"/>
      <c r="S27734" s="8"/>
      <c r="T27734" s="8"/>
      <c r="U27734" s="8"/>
      <c r="V27734" s="8"/>
      <c r="W27734" s="8"/>
      <c r="X27734" s="8"/>
      <c r="Y27734" s="8"/>
      <c r="Z27734" s="8"/>
      <c r="AA27734" s="8"/>
      <c r="AB27734" s="8"/>
      <c r="AG27734" s="2" t="s">
        <v>29740</v>
      </c>
      <c r="AH27734" s="41" t="s">
        <v>30345</v>
      </c>
      <c r="AK27734" s="2" t="s">
        <v>149</v>
      </c>
      <c r="AP27734" s="83" t="e">
        <v>#REF!</v>
      </c>
      <c r="AQ27734" s="10" t="s">
        <v>996</v>
      </c>
      <c r="AR27734" s="174" t="s">
        <v>28552</v>
      </c>
      <c r="AS27734" s="174" t="s">
        <v>19829</v>
      </c>
      <c r="AT27734" s="175" t="s">
        <v>1428</v>
      </c>
      <c r="AU27734" s="175" t="s">
        <v>1428</v>
      </c>
    </row>
    <row r="27735" spans="1:47" hidden="1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386</v>
      </c>
      <c r="I27735" s="146"/>
      <c r="J27735" s="147"/>
      <c r="K27735" s="147"/>
      <c r="L27735" s="147"/>
      <c r="M27735" s="152"/>
      <c r="N27735" s="146"/>
      <c r="O27735" s="8" t="s">
        <v>48386</v>
      </c>
      <c r="P27735" s="8"/>
      <c r="Q27735" s="8"/>
      <c r="R27735" s="8"/>
      <c r="S27735" s="8"/>
      <c r="T27735" s="8"/>
      <c r="U27735" s="8"/>
      <c r="V27735" s="8"/>
      <c r="W27735" s="8"/>
      <c r="X27735" s="8"/>
      <c r="Y27735" s="8"/>
      <c r="Z27735" s="8"/>
      <c r="AA27735" s="8"/>
      <c r="AB27735" s="8"/>
      <c r="AG27735" s="2" t="s">
        <v>29741</v>
      </c>
      <c r="AH27735" s="41" t="s">
        <v>24036</v>
      </c>
      <c r="AK27735" s="2" t="s">
        <v>149</v>
      </c>
      <c r="AP27735" s="83" t="e">
        <v>#REF!</v>
      </c>
      <c r="AQ27735" s="10" t="s">
        <v>996</v>
      </c>
      <c r="AR27735" s="174" t="s">
        <v>28552</v>
      </c>
      <c r="AS27735" s="174" t="s">
        <v>19829</v>
      </c>
      <c r="AT27735" s="175" t="s">
        <v>1428</v>
      </c>
      <c r="AU27735" s="175" t="s">
        <v>1428</v>
      </c>
    </row>
    <row r="27736" spans="1:47" hidden="1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386</v>
      </c>
      <c r="I27736" s="146"/>
      <c r="J27736" s="147"/>
      <c r="K27736" s="147"/>
      <c r="L27736" s="147"/>
      <c r="M27736" s="152"/>
      <c r="N27736" s="146"/>
      <c r="O27736" s="8" t="s">
        <v>48386</v>
      </c>
      <c r="P27736" s="8"/>
      <c r="Q27736" s="8"/>
      <c r="R27736" s="8"/>
      <c r="S27736" s="8"/>
      <c r="T27736" s="8"/>
      <c r="U27736" s="8"/>
      <c r="V27736" s="8"/>
      <c r="W27736" s="8"/>
      <c r="X27736" s="8"/>
      <c r="Y27736" s="8"/>
      <c r="Z27736" s="8"/>
      <c r="AA27736" s="8"/>
      <c r="AB27736" s="8"/>
      <c r="AG27736" s="2" t="s">
        <v>29742</v>
      </c>
      <c r="AH27736" s="41" t="s">
        <v>24037</v>
      </c>
      <c r="AK27736" s="2" t="s">
        <v>149</v>
      </c>
      <c r="AP27736" s="83">
        <v>56.75</v>
      </c>
      <c r="AQ27736" s="10" t="s">
        <v>996</v>
      </c>
      <c r="AR27736" s="174" t="s">
        <v>28552</v>
      </c>
      <c r="AS27736" s="174" t="s">
        <v>19829</v>
      </c>
      <c r="AT27736" s="175" t="s">
        <v>1428</v>
      </c>
      <c r="AU27736" s="175" t="s">
        <v>1428</v>
      </c>
    </row>
    <row r="27737" spans="1:47" hidden="1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386</v>
      </c>
      <c r="I27737" s="146"/>
      <c r="J27737" s="147"/>
      <c r="K27737" s="147"/>
      <c r="L27737" s="147"/>
      <c r="M27737" s="152"/>
      <c r="N27737" s="146"/>
      <c r="O27737" s="8" t="s">
        <v>48386</v>
      </c>
      <c r="P27737" s="8"/>
      <c r="Q27737" s="8"/>
      <c r="R27737" s="8"/>
      <c r="S27737" s="8"/>
      <c r="T27737" s="8"/>
      <c r="U27737" s="8"/>
      <c r="V27737" s="8"/>
      <c r="W27737" s="8"/>
      <c r="X27737" s="8"/>
      <c r="Y27737" s="8"/>
      <c r="Z27737" s="8"/>
      <c r="AA27737" s="8"/>
      <c r="AB27737" s="8"/>
      <c r="AG27737" s="2" t="s">
        <v>29743</v>
      </c>
      <c r="AH27737" s="41" t="s">
        <v>30346</v>
      </c>
      <c r="AK27737" s="2" t="s">
        <v>149</v>
      </c>
      <c r="AP27737" s="83" t="e">
        <v>#REF!</v>
      </c>
      <c r="AQ27737" s="10" t="s">
        <v>996</v>
      </c>
      <c r="AR27737" s="174" t="s">
        <v>28552</v>
      </c>
      <c r="AS27737" s="174" t="s">
        <v>19829</v>
      </c>
      <c r="AT27737" s="175" t="s">
        <v>1428</v>
      </c>
      <c r="AU27737" s="175" t="s">
        <v>1428</v>
      </c>
    </row>
    <row r="27738" spans="1:47" hidden="1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386</v>
      </c>
      <c r="I27738" s="146"/>
      <c r="J27738" s="147"/>
      <c r="K27738" s="147"/>
      <c r="L27738" s="147"/>
      <c r="M27738" s="152"/>
      <c r="N27738" s="146"/>
      <c r="O27738" s="8" t="s">
        <v>48386</v>
      </c>
      <c r="P27738" s="8"/>
      <c r="Q27738" s="8"/>
      <c r="R27738" s="8"/>
      <c r="S27738" s="8"/>
      <c r="T27738" s="8"/>
      <c r="U27738" s="8"/>
      <c r="V27738" s="8"/>
      <c r="W27738" s="8"/>
      <c r="X27738" s="8"/>
      <c r="Y27738" s="8"/>
      <c r="Z27738" s="8"/>
      <c r="AA27738" s="8"/>
      <c r="AB27738" s="8"/>
      <c r="AG27738" s="2" t="s">
        <v>29744</v>
      </c>
      <c r="AH27738" s="41" t="s">
        <v>30347</v>
      </c>
      <c r="AK27738" s="2" t="s">
        <v>149</v>
      </c>
      <c r="AP27738" s="83" t="e">
        <v>#REF!</v>
      </c>
      <c r="AQ27738" s="10" t="s">
        <v>996</v>
      </c>
      <c r="AR27738" s="174" t="s">
        <v>28552</v>
      </c>
      <c r="AS27738" s="174" t="s">
        <v>19829</v>
      </c>
      <c r="AT27738" s="175" t="s">
        <v>1428</v>
      </c>
      <c r="AU27738" s="175" t="s">
        <v>1428</v>
      </c>
    </row>
    <row r="27739" spans="1:47" hidden="1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386</v>
      </c>
      <c r="I27739" s="146"/>
      <c r="J27739" s="147"/>
      <c r="K27739" s="147"/>
      <c r="L27739" s="147"/>
      <c r="M27739" s="152"/>
      <c r="N27739" s="146"/>
      <c r="O27739" s="8" t="s">
        <v>48386</v>
      </c>
      <c r="P27739" s="8"/>
      <c r="Q27739" s="8"/>
      <c r="R27739" s="8"/>
      <c r="S27739" s="8"/>
      <c r="T27739" s="8"/>
      <c r="U27739" s="8"/>
      <c r="V27739" s="8"/>
      <c r="W27739" s="8"/>
      <c r="X27739" s="8"/>
      <c r="Y27739" s="8"/>
      <c r="Z27739" s="8"/>
      <c r="AA27739" s="8"/>
      <c r="AB27739" s="8"/>
      <c r="AG27739" s="2" t="s">
        <v>29745</v>
      </c>
      <c r="AH27739" s="41" t="s">
        <v>30348</v>
      </c>
      <c r="AK27739" s="2" t="s">
        <v>149</v>
      </c>
      <c r="AP27739" s="83">
        <v>15</v>
      </c>
      <c r="AQ27739" s="10" t="s">
        <v>996</v>
      </c>
      <c r="AR27739" s="174" t="s">
        <v>28552</v>
      </c>
      <c r="AS27739" s="174" t="s">
        <v>19829</v>
      </c>
      <c r="AT27739" s="175" t="s">
        <v>1428</v>
      </c>
      <c r="AU27739" s="175" t="s">
        <v>1428</v>
      </c>
    </row>
    <row r="27740" spans="1:47" hidden="1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386</v>
      </c>
      <c r="I27740" s="146"/>
      <c r="J27740" s="147"/>
      <c r="K27740" s="147"/>
      <c r="L27740" s="147"/>
      <c r="M27740" s="152"/>
      <c r="N27740" s="146"/>
      <c r="O27740" s="8" t="s">
        <v>48386</v>
      </c>
      <c r="P27740" s="8"/>
      <c r="Q27740" s="8"/>
      <c r="R27740" s="8"/>
      <c r="S27740" s="8"/>
      <c r="T27740" s="8"/>
      <c r="U27740" s="8"/>
      <c r="V27740" s="8"/>
      <c r="W27740" s="8"/>
      <c r="X27740" s="8"/>
      <c r="Y27740" s="8"/>
      <c r="Z27740" s="8"/>
      <c r="AA27740" s="8"/>
      <c r="AB27740" s="8"/>
      <c r="AG27740" s="2" t="s">
        <v>29746</v>
      </c>
      <c r="AH27740" s="41" t="s">
        <v>30349</v>
      </c>
      <c r="AK27740" s="2" t="s">
        <v>149</v>
      </c>
      <c r="AP27740" s="83">
        <v>15</v>
      </c>
      <c r="AQ27740" s="10" t="s">
        <v>996</v>
      </c>
      <c r="AR27740" s="174" t="s">
        <v>28552</v>
      </c>
      <c r="AS27740" s="174" t="s">
        <v>19829</v>
      </c>
      <c r="AT27740" s="175" t="s">
        <v>1428</v>
      </c>
      <c r="AU27740" s="175" t="s">
        <v>1428</v>
      </c>
    </row>
    <row r="27741" spans="1:47" hidden="1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386</v>
      </c>
      <c r="I27741" s="146"/>
      <c r="J27741" s="147"/>
      <c r="K27741" s="147"/>
      <c r="L27741" s="147"/>
      <c r="M27741" s="152"/>
      <c r="N27741" s="146"/>
      <c r="O27741" s="8" t="s">
        <v>48386</v>
      </c>
      <c r="P27741" s="8"/>
      <c r="Q27741" s="8"/>
      <c r="R27741" s="8"/>
      <c r="S27741" s="8"/>
      <c r="T27741" s="8"/>
      <c r="U27741" s="8"/>
      <c r="V27741" s="8"/>
      <c r="W27741" s="8"/>
      <c r="X27741" s="8"/>
      <c r="Y27741" s="8"/>
      <c r="Z27741" s="8"/>
      <c r="AA27741" s="8"/>
      <c r="AB27741" s="8"/>
      <c r="AG27741" s="2" t="s">
        <v>29747</v>
      </c>
      <c r="AH27741" s="41" t="s">
        <v>30350</v>
      </c>
      <c r="AK27741" s="2" t="s">
        <v>149</v>
      </c>
      <c r="AP27741" s="83">
        <v>10</v>
      </c>
      <c r="AQ27741" s="10" t="s">
        <v>996</v>
      </c>
      <c r="AR27741" s="174" t="s">
        <v>28552</v>
      </c>
      <c r="AS27741" s="174" t="s">
        <v>19829</v>
      </c>
      <c r="AT27741" s="175" t="s">
        <v>1428</v>
      </c>
      <c r="AU27741" s="175" t="s">
        <v>1428</v>
      </c>
    </row>
    <row r="27742" spans="1:47" hidden="1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386</v>
      </c>
      <c r="I27742" s="146"/>
      <c r="J27742" s="147"/>
      <c r="K27742" s="147"/>
      <c r="L27742" s="147"/>
      <c r="M27742" s="152"/>
      <c r="N27742" s="146"/>
      <c r="O27742" s="8" t="s">
        <v>48386</v>
      </c>
      <c r="P27742" s="8"/>
      <c r="Q27742" s="8"/>
      <c r="R27742" s="8"/>
      <c r="S27742" s="8"/>
      <c r="T27742" s="8"/>
      <c r="U27742" s="8"/>
      <c r="V27742" s="8"/>
      <c r="W27742" s="8"/>
      <c r="X27742" s="8"/>
      <c r="Y27742" s="8"/>
      <c r="Z27742" s="8"/>
      <c r="AA27742" s="8"/>
      <c r="AB27742" s="8"/>
      <c r="AG27742" s="2" t="s">
        <v>29748</v>
      </c>
      <c r="AH27742" s="41" t="s">
        <v>30351</v>
      </c>
      <c r="AK27742" s="2" t="s">
        <v>855</v>
      </c>
      <c r="AP27742" s="83">
        <v>80.349999999999994</v>
      </c>
      <c r="AQ27742" s="10" t="s">
        <v>996</v>
      </c>
      <c r="AR27742" s="174" t="s">
        <v>28552</v>
      </c>
      <c r="AS27742" s="174" t="s">
        <v>19829</v>
      </c>
      <c r="AT27742" s="175" t="s">
        <v>1428</v>
      </c>
      <c r="AU27742" s="175" t="s">
        <v>1428</v>
      </c>
    </row>
    <row r="27743" spans="1:47" hidden="1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386</v>
      </c>
      <c r="I27743" s="146"/>
      <c r="J27743" s="147"/>
      <c r="K27743" s="147"/>
      <c r="L27743" s="147"/>
      <c r="M27743" s="152"/>
      <c r="N27743" s="146"/>
      <c r="O27743" s="8" t="s">
        <v>48386</v>
      </c>
      <c r="P27743" s="8"/>
      <c r="Q27743" s="8"/>
      <c r="R27743" s="8"/>
      <c r="S27743" s="8"/>
      <c r="T27743" s="8"/>
      <c r="U27743" s="8"/>
      <c r="V27743" s="8"/>
      <c r="W27743" s="8"/>
      <c r="X27743" s="8"/>
      <c r="Y27743" s="8"/>
      <c r="Z27743" s="8"/>
      <c r="AA27743" s="8"/>
      <c r="AB27743" s="8"/>
      <c r="AG27743" s="2" t="s">
        <v>29749</v>
      </c>
      <c r="AH27743" s="41" t="s">
        <v>30352</v>
      </c>
      <c r="AK27743" s="2" t="s">
        <v>149</v>
      </c>
      <c r="AP27743" s="83">
        <v>10</v>
      </c>
      <c r="AQ27743" s="10" t="s">
        <v>996</v>
      </c>
      <c r="AR27743" s="174" t="s">
        <v>28552</v>
      </c>
      <c r="AS27743" s="174" t="s">
        <v>19829</v>
      </c>
      <c r="AT27743" s="175" t="s">
        <v>1428</v>
      </c>
      <c r="AU27743" s="175" t="s">
        <v>1428</v>
      </c>
    </row>
    <row r="27744" spans="1:47" hidden="1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386</v>
      </c>
      <c r="I27744" s="146"/>
      <c r="J27744" s="147"/>
      <c r="K27744" s="147"/>
      <c r="L27744" s="147"/>
      <c r="M27744" s="152"/>
      <c r="N27744" s="146"/>
      <c r="O27744" s="8" t="s">
        <v>48386</v>
      </c>
      <c r="P27744" s="8"/>
      <c r="Q27744" s="8"/>
      <c r="R27744" s="8"/>
      <c r="S27744" s="8"/>
      <c r="T27744" s="8"/>
      <c r="U27744" s="8"/>
      <c r="V27744" s="8"/>
      <c r="W27744" s="8"/>
      <c r="X27744" s="8"/>
      <c r="Y27744" s="8"/>
      <c r="Z27744" s="8"/>
      <c r="AA27744" s="8"/>
      <c r="AB27744" s="8"/>
      <c r="AG27744" s="2" t="s">
        <v>29750</v>
      </c>
      <c r="AH27744" s="41" t="s">
        <v>24094</v>
      </c>
      <c r="AK27744" s="2" t="s">
        <v>149</v>
      </c>
      <c r="AP27744" s="83">
        <v>10</v>
      </c>
      <c r="AQ27744" s="10" t="s">
        <v>996</v>
      </c>
      <c r="AR27744" s="174" t="s">
        <v>28552</v>
      </c>
      <c r="AS27744" s="174" t="s">
        <v>19829</v>
      </c>
      <c r="AT27744" s="175" t="s">
        <v>1428</v>
      </c>
      <c r="AU27744" s="175" t="s">
        <v>1428</v>
      </c>
    </row>
    <row r="27745" spans="1:47" hidden="1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386</v>
      </c>
      <c r="I27745" s="146"/>
      <c r="J27745" s="147"/>
      <c r="K27745" s="147"/>
      <c r="L27745" s="147"/>
      <c r="M27745" s="152"/>
      <c r="N27745" s="146"/>
      <c r="O27745" s="8" t="s">
        <v>48386</v>
      </c>
      <c r="P27745" s="8"/>
      <c r="Q27745" s="8"/>
      <c r="R27745" s="8"/>
      <c r="S27745" s="8"/>
      <c r="T27745" s="8"/>
      <c r="U27745" s="8"/>
      <c r="V27745" s="8"/>
      <c r="W27745" s="8"/>
      <c r="X27745" s="8"/>
      <c r="Y27745" s="8"/>
      <c r="Z27745" s="8"/>
      <c r="AA27745" s="8"/>
      <c r="AB27745" s="8"/>
      <c r="AG27745" s="2" t="s">
        <v>29751</v>
      </c>
      <c r="AH27745" s="41" t="s">
        <v>29419</v>
      </c>
      <c r="AK27745" s="2" t="s">
        <v>149</v>
      </c>
      <c r="AP27745" s="83">
        <v>10</v>
      </c>
      <c r="AQ27745" s="10" t="s">
        <v>996</v>
      </c>
      <c r="AR27745" s="174" t="s">
        <v>28552</v>
      </c>
      <c r="AS27745" s="174" t="s">
        <v>19829</v>
      </c>
      <c r="AT27745" s="175" t="s">
        <v>1428</v>
      </c>
      <c r="AU27745" s="175" t="s">
        <v>1428</v>
      </c>
    </row>
    <row r="27746" spans="1:47" hidden="1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386</v>
      </c>
      <c r="I27746" s="146"/>
      <c r="J27746" s="147"/>
      <c r="K27746" s="147"/>
      <c r="L27746" s="147"/>
      <c r="M27746" s="152"/>
      <c r="N27746" s="146"/>
      <c r="O27746" s="8" t="s">
        <v>48386</v>
      </c>
      <c r="P27746" s="8"/>
      <c r="Q27746" s="8"/>
      <c r="R27746" s="8"/>
      <c r="S27746" s="8"/>
      <c r="T27746" s="8"/>
      <c r="U27746" s="8"/>
      <c r="V27746" s="8"/>
      <c r="W27746" s="8"/>
      <c r="X27746" s="8"/>
      <c r="Y27746" s="8"/>
      <c r="Z27746" s="8"/>
      <c r="AA27746" s="8"/>
      <c r="AB27746" s="8"/>
      <c r="AG27746" s="2" t="s">
        <v>29752</v>
      </c>
      <c r="AH27746" s="41" t="s">
        <v>30353</v>
      </c>
      <c r="AK27746" s="2" t="s">
        <v>149</v>
      </c>
      <c r="AP27746" s="83">
        <v>10</v>
      </c>
      <c r="AQ27746" s="10" t="s">
        <v>996</v>
      </c>
      <c r="AR27746" s="174" t="s">
        <v>28552</v>
      </c>
      <c r="AS27746" s="174" t="s">
        <v>19829</v>
      </c>
      <c r="AT27746" s="175" t="s">
        <v>1428</v>
      </c>
      <c r="AU27746" s="175" t="s">
        <v>1428</v>
      </c>
    </row>
    <row r="27747" spans="1:47" hidden="1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386</v>
      </c>
      <c r="I27747" s="146"/>
      <c r="J27747" s="147"/>
      <c r="K27747" s="147"/>
      <c r="L27747" s="147"/>
      <c r="M27747" s="152"/>
      <c r="N27747" s="146"/>
      <c r="O27747" s="8" t="s">
        <v>48386</v>
      </c>
      <c r="P27747" s="8"/>
      <c r="Q27747" s="8"/>
      <c r="R27747" s="8"/>
      <c r="S27747" s="8"/>
      <c r="T27747" s="8"/>
      <c r="U27747" s="8"/>
      <c r="V27747" s="8"/>
      <c r="W27747" s="8"/>
      <c r="X27747" s="8"/>
      <c r="Y27747" s="8"/>
      <c r="Z27747" s="8"/>
      <c r="AA27747" s="8"/>
      <c r="AB27747" s="8"/>
      <c r="AG27747" s="2" t="s">
        <v>29753</v>
      </c>
      <c r="AH27747" s="41" t="s">
        <v>30354</v>
      </c>
      <c r="AK27747" s="2" t="s">
        <v>149</v>
      </c>
      <c r="AP27747" s="83">
        <v>10</v>
      </c>
      <c r="AQ27747" s="10" t="s">
        <v>996</v>
      </c>
      <c r="AR27747" s="174" t="s">
        <v>28552</v>
      </c>
      <c r="AS27747" s="174" t="s">
        <v>19829</v>
      </c>
      <c r="AT27747" s="175" t="s">
        <v>1428</v>
      </c>
      <c r="AU27747" s="175" t="s">
        <v>1428</v>
      </c>
    </row>
    <row r="27748" spans="1:47" hidden="1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386</v>
      </c>
      <c r="I27748" s="146"/>
      <c r="J27748" s="147"/>
      <c r="K27748" s="147"/>
      <c r="L27748" s="147"/>
      <c r="M27748" s="152"/>
      <c r="N27748" s="146"/>
      <c r="O27748" s="8" t="s">
        <v>48386</v>
      </c>
      <c r="P27748" s="8"/>
      <c r="Q27748" s="8"/>
      <c r="R27748" s="8"/>
      <c r="S27748" s="8"/>
      <c r="T27748" s="8"/>
      <c r="U27748" s="8"/>
      <c r="V27748" s="8"/>
      <c r="W27748" s="8"/>
      <c r="X27748" s="8"/>
      <c r="Y27748" s="8"/>
      <c r="Z27748" s="8"/>
      <c r="AA27748" s="8"/>
      <c r="AB27748" s="8"/>
      <c r="AG27748" s="2" t="s">
        <v>29754</v>
      </c>
      <c r="AH27748" s="41" t="s">
        <v>30355</v>
      </c>
      <c r="AK27748" s="2" t="s">
        <v>149</v>
      </c>
      <c r="AP27748" s="83">
        <v>10</v>
      </c>
      <c r="AQ27748" s="10" t="s">
        <v>996</v>
      </c>
      <c r="AR27748" s="174" t="s">
        <v>28552</v>
      </c>
      <c r="AS27748" s="174" t="s">
        <v>19829</v>
      </c>
      <c r="AT27748" s="175" t="s">
        <v>1428</v>
      </c>
      <c r="AU27748" s="175" t="s">
        <v>1428</v>
      </c>
    </row>
    <row r="27749" spans="1:47" hidden="1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386</v>
      </c>
      <c r="I27749" s="146"/>
      <c r="J27749" s="147"/>
      <c r="K27749" s="147"/>
      <c r="L27749" s="147"/>
      <c r="M27749" s="152"/>
      <c r="N27749" s="146"/>
      <c r="O27749" s="8" t="s">
        <v>48386</v>
      </c>
      <c r="P27749" s="8"/>
      <c r="Q27749" s="8"/>
      <c r="R27749" s="8"/>
      <c r="S27749" s="8"/>
      <c r="T27749" s="8"/>
      <c r="U27749" s="8"/>
      <c r="V27749" s="8"/>
      <c r="W27749" s="8"/>
      <c r="X27749" s="8"/>
      <c r="Y27749" s="8"/>
      <c r="Z27749" s="8"/>
      <c r="AA27749" s="8"/>
      <c r="AB27749" s="8"/>
      <c r="AG27749" s="2" t="s">
        <v>29755</v>
      </c>
      <c r="AH27749" s="41" t="s">
        <v>24095</v>
      </c>
      <c r="AK27749" s="2" t="s">
        <v>149</v>
      </c>
      <c r="AP27749" s="83">
        <v>10</v>
      </c>
      <c r="AQ27749" s="10" t="s">
        <v>996</v>
      </c>
      <c r="AR27749" s="174" t="s">
        <v>28552</v>
      </c>
      <c r="AS27749" s="174" t="s">
        <v>19829</v>
      </c>
      <c r="AT27749" s="175" t="s">
        <v>1428</v>
      </c>
      <c r="AU27749" s="175" t="s">
        <v>1428</v>
      </c>
    </row>
    <row r="27750" spans="1:47" hidden="1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386</v>
      </c>
      <c r="I27750" s="146"/>
      <c r="J27750" s="147"/>
      <c r="K27750" s="147"/>
      <c r="L27750" s="147"/>
      <c r="M27750" s="152"/>
      <c r="N27750" s="146"/>
      <c r="O27750" s="8" t="s">
        <v>48386</v>
      </c>
      <c r="P27750" s="8"/>
      <c r="Q27750" s="8"/>
      <c r="R27750" s="8"/>
      <c r="S27750" s="8"/>
      <c r="T27750" s="8"/>
      <c r="U27750" s="8"/>
      <c r="V27750" s="8"/>
      <c r="W27750" s="8"/>
      <c r="X27750" s="8"/>
      <c r="Y27750" s="8"/>
      <c r="Z27750" s="8"/>
      <c r="AA27750" s="8"/>
      <c r="AB27750" s="8"/>
      <c r="AG27750" s="2" t="s">
        <v>29756</v>
      </c>
      <c r="AH27750" s="41" t="s">
        <v>30356</v>
      </c>
      <c r="AK27750" s="2" t="s">
        <v>149</v>
      </c>
      <c r="AP27750" s="83">
        <v>10</v>
      </c>
      <c r="AQ27750" s="10" t="s">
        <v>996</v>
      </c>
      <c r="AR27750" s="174" t="s">
        <v>28552</v>
      </c>
      <c r="AS27750" s="174" t="s">
        <v>19829</v>
      </c>
      <c r="AT27750" s="175" t="s">
        <v>1428</v>
      </c>
      <c r="AU27750" s="175" t="s">
        <v>1428</v>
      </c>
    </row>
    <row r="27751" spans="1:47" hidden="1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386</v>
      </c>
      <c r="I27751" s="146"/>
      <c r="J27751" s="147"/>
      <c r="K27751" s="147"/>
      <c r="L27751" s="147"/>
      <c r="M27751" s="152"/>
      <c r="N27751" s="146"/>
      <c r="O27751" s="8" t="s">
        <v>48386</v>
      </c>
      <c r="P27751" s="8"/>
      <c r="Q27751" s="8"/>
      <c r="R27751" s="8"/>
      <c r="S27751" s="8"/>
      <c r="T27751" s="8"/>
      <c r="U27751" s="8"/>
      <c r="V27751" s="8"/>
      <c r="W27751" s="8"/>
      <c r="X27751" s="8"/>
      <c r="Y27751" s="8"/>
      <c r="Z27751" s="8"/>
      <c r="AA27751" s="8"/>
      <c r="AB27751" s="8"/>
      <c r="AG27751" s="2" t="s">
        <v>29757</v>
      </c>
      <c r="AH27751" s="41" t="s">
        <v>23504</v>
      </c>
      <c r="AK27751" s="2" t="s">
        <v>149</v>
      </c>
      <c r="AP27751" s="83">
        <v>10</v>
      </c>
      <c r="AQ27751" s="10" t="s">
        <v>996</v>
      </c>
      <c r="AR27751" s="174" t="s">
        <v>28552</v>
      </c>
      <c r="AS27751" s="174" t="s">
        <v>19829</v>
      </c>
      <c r="AT27751" s="175" t="s">
        <v>1428</v>
      </c>
      <c r="AU27751" s="175" t="s">
        <v>1428</v>
      </c>
    </row>
    <row r="27752" spans="1:47" hidden="1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386</v>
      </c>
      <c r="I27752" s="146"/>
      <c r="J27752" s="147"/>
      <c r="K27752" s="147"/>
      <c r="L27752" s="147"/>
      <c r="M27752" s="152"/>
      <c r="N27752" s="146"/>
      <c r="O27752" s="8" t="s">
        <v>48386</v>
      </c>
      <c r="P27752" s="8"/>
      <c r="Q27752" s="8"/>
      <c r="R27752" s="8"/>
      <c r="S27752" s="8"/>
      <c r="T27752" s="8"/>
      <c r="U27752" s="8"/>
      <c r="V27752" s="8"/>
      <c r="W27752" s="8"/>
      <c r="X27752" s="8"/>
      <c r="Y27752" s="8"/>
      <c r="Z27752" s="8"/>
      <c r="AA27752" s="8"/>
      <c r="AB27752" s="8"/>
      <c r="AG27752" s="2" t="s">
        <v>29758</v>
      </c>
      <c r="AH27752" s="41" t="s">
        <v>30357</v>
      </c>
      <c r="AK27752" s="2" t="s">
        <v>149</v>
      </c>
      <c r="AP27752" s="83">
        <v>10</v>
      </c>
      <c r="AQ27752" s="10" t="s">
        <v>996</v>
      </c>
      <c r="AR27752" s="174" t="s">
        <v>28552</v>
      </c>
      <c r="AS27752" s="174" t="s">
        <v>19829</v>
      </c>
      <c r="AT27752" s="175" t="s">
        <v>1428</v>
      </c>
      <c r="AU27752" s="175" t="s">
        <v>1428</v>
      </c>
    </row>
    <row r="27753" spans="1:47" hidden="1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386</v>
      </c>
      <c r="I27753" s="146"/>
      <c r="J27753" s="147"/>
      <c r="K27753" s="147"/>
      <c r="L27753" s="147"/>
      <c r="M27753" s="152"/>
      <c r="N27753" s="146"/>
      <c r="O27753" s="8" t="s">
        <v>48386</v>
      </c>
      <c r="P27753" s="8"/>
      <c r="Q27753" s="8"/>
      <c r="R27753" s="8"/>
      <c r="S27753" s="8"/>
      <c r="T27753" s="8"/>
      <c r="U27753" s="8"/>
      <c r="V27753" s="8"/>
      <c r="W27753" s="8"/>
      <c r="X27753" s="8"/>
      <c r="Y27753" s="8"/>
      <c r="Z27753" s="8"/>
      <c r="AA27753" s="8"/>
      <c r="AB27753" s="8"/>
      <c r="AG27753" s="2" t="s">
        <v>29759</v>
      </c>
      <c r="AH27753" s="41" t="s">
        <v>30358</v>
      </c>
      <c r="AK27753" s="2" t="s">
        <v>149</v>
      </c>
      <c r="AP27753" s="83">
        <v>10</v>
      </c>
      <c r="AQ27753" s="10" t="s">
        <v>996</v>
      </c>
      <c r="AR27753" s="174" t="s">
        <v>28552</v>
      </c>
      <c r="AS27753" s="174" t="s">
        <v>19829</v>
      </c>
      <c r="AT27753" s="175" t="s">
        <v>1428</v>
      </c>
      <c r="AU27753" s="175" t="s">
        <v>1428</v>
      </c>
    </row>
    <row r="27754" spans="1:47" hidden="1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386</v>
      </c>
      <c r="I27754" s="146"/>
      <c r="J27754" s="147"/>
      <c r="K27754" s="147"/>
      <c r="L27754" s="147"/>
      <c r="M27754" s="152"/>
      <c r="N27754" s="146"/>
      <c r="O27754" s="8" t="s">
        <v>48386</v>
      </c>
      <c r="P27754" s="8"/>
      <c r="Q27754" s="8"/>
      <c r="R27754" s="8"/>
      <c r="S27754" s="8"/>
      <c r="T27754" s="8"/>
      <c r="U27754" s="8"/>
      <c r="V27754" s="8"/>
      <c r="W27754" s="8"/>
      <c r="X27754" s="8"/>
      <c r="Y27754" s="8"/>
      <c r="Z27754" s="8"/>
      <c r="AA27754" s="8"/>
      <c r="AB27754" s="8"/>
      <c r="AG27754" s="2" t="s">
        <v>29760</v>
      </c>
      <c r="AH27754" s="41" t="s">
        <v>30359</v>
      </c>
      <c r="AK27754" s="2" t="s">
        <v>149</v>
      </c>
      <c r="AP27754" s="83">
        <v>10</v>
      </c>
      <c r="AQ27754" s="10" t="s">
        <v>996</v>
      </c>
      <c r="AR27754" s="174" t="s">
        <v>28552</v>
      </c>
      <c r="AS27754" s="174" t="s">
        <v>19829</v>
      </c>
      <c r="AT27754" s="175" t="s">
        <v>1428</v>
      </c>
      <c r="AU27754" s="175" t="s">
        <v>1428</v>
      </c>
    </row>
    <row r="27755" spans="1:47" hidden="1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386</v>
      </c>
      <c r="I27755" s="146"/>
      <c r="J27755" s="147"/>
      <c r="K27755" s="147"/>
      <c r="L27755" s="147"/>
      <c r="M27755" s="152"/>
      <c r="N27755" s="146"/>
      <c r="O27755" s="8" t="s">
        <v>48386</v>
      </c>
      <c r="P27755" s="8"/>
      <c r="Q27755" s="8"/>
      <c r="R27755" s="8"/>
      <c r="S27755" s="8"/>
      <c r="T27755" s="8"/>
      <c r="U27755" s="8"/>
      <c r="V27755" s="8"/>
      <c r="W27755" s="8"/>
      <c r="X27755" s="8"/>
      <c r="Y27755" s="8"/>
      <c r="Z27755" s="8"/>
      <c r="AA27755" s="8"/>
      <c r="AB27755" s="8"/>
      <c r="AG27755" s="2" t="s">
        <v>29761</v>
      </c>
      <c r="AH27755" s="41" t="s">
        <v>24096</v>
      </c>
      <c r="AK27755" s="2" t="s">
        <v>149</v>
      </c>
      <c r="AP27755" s="83">
        <v>10</v>
      </c>
      <c r="AQ27755" s="10" t="s">
        <v>996</v>
      </c>
      <c r="AR27755" s="174" t="s">
        <v>28552</v>
      </c>
      <c r="AS27755" s="174" t="s">
        <v>19829</v>
      </c>
      <c r="AT27755" s="175" t="s">
        <v>1428</v>
      </c>
      <c r="AU27755" s="175" t="s">
        <v>1428</v>
      </c>
    </row>
    <row r="27756" spans="1:47" hidden="1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386</v>
      </c>
      <c r="I27756" s="146"/>
      <c r="J27756" s="147"/>
      <c r="K27756" s="147"/>
      <c r="L27756" s="147"/>
      <c r="M27756" s="152"/>
      <c r="N27756" s="146"/>
      <c r="O27756" s="8" t="s">
        <v>48386</v>
      </c>
      <c r="P27756" s="8"/>
      <c r="Q27756" s="8"/>
      <c r="R27756" s="8"/>
      <c r="S27756" s="8"/>
      <c r="T27756" s="8"/>
      <c r="U27756" s="8"/>
      <c r="V27756" s="8"/>
      <c r="W27756" s="8"/>
      <c r="X27756" s="8"/>
      <c r="Y27756" s="8"/>
      <c r="Z27756" s="8"/>
      <c r="AA27756" s="8"/>
      <c r="AB27756" s="8"/>
      <c r="AG27756" s="2" t="s">
        <v>29762</v>
      </c>
      <c r="AH27756" s="41" t="s">
        <v>30360</v>
      </c>
      <c r="AK27756" s="2" t="s">
        <v>149</v>
      </c>
      <c r="AP27756" s="83">
        <v>10</v>
      </c>
      <c r="AQ27756" s="10" t="s">
        <v>996</v>
      </c>
      <c r="AR27756" s="174" t="s">
        <v>28552</v>
      </c>
      <c r="AS27756" s="174" t="s">
        <v>19829</v>
      </c>
      <c r="AT27756" s="175" t="s">
        <v>1428</v>
      </c>
      <c r="AU27756" s="175" t="s">
        <v>1428</v>
      </c>
    </row>
    <row r="27757" spans="1:47" hidden="1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386</v>
      </c>
      <c r="I27757" s="146"/>
      <c r="J27757" s="147"/>
      <c r="K27757" s="147"/>
      <c r="L27757" s="147"/>
      <c r="M27757" s="152"/>
      <c r="N27757" s="146"/>
      <c r="O27757" s="8" t="s">
        <v>48386</v>
      </c>
      <c r="P27757" s="8"/>
      <c r="Q27757" s="8"/>
      <c r="R27757" s="8"/>
      <c r="S27757" s="8"/>
      <c r="T27757" s="8"/>
      <c r="U27757" s="8"/>
      <c r="V27757" s="8"/>
      <c r="W27757" s="8"/>
      <c r="X27757" s="8"/>
      <c r="Y27757" s="8"/>
      <c r="Z27757" s="8"/>
      <c r="AA27757" s="8"/>
      <c r="AB27757" s="8"/>
      <c r="AG27757" s="2" t="s">
        <v>29763</v>
      </c>
      <c r="AH27757" s="41" t="s">
        <v>30361</v>
      </c>
      <c r="AK27757" s="2" t="s">
        <v>149</v>
      </c>
      <c r="AP27757" s="83">
        <v>10</v>
      </c>
      <c r="AQ27757" s="10" t="s">
        <v>996</v>
      </c>
      <c r="AR27757" s="174" t="s">
        <v>28552</v>
      </c>
      <c r="AS27757" s="174" t="s">
        <v>19829</v>
      </c>
      <c r="AT27757" s="175" t="s">
        <v>1428</v>
      </c>
      <c r="AU27757" s="175" t="s">
        <v>1428</v>
      </c>
    </row>
    <row r="27758" spans="1:47" hidden="1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386</v>
      </c>
      <c r="I27758" s="146"/>
      <c r="J27758" s="147"/>
      <c r="K27758" s="147"/>
      <c r="L27758" s="147"/>
      <c r="M27758" s="152"/>
      <c r="N27758" s="146"/>
      <c r="O27758" s="8" t="s">
        <v>48386</v>
      </c>
      <c r="P27758" s="8"/>
      <c r="Q27758" s="8"/>
      <c r="R27758" s="8"/>
      <c r="S27758" s="8"/>
      <c r="T27758" s="8"/>
      <c r="U27758" s="8"/>
      <c r="V27758" s="8"/>
      <c r="W27758" s="8"/>
      <c r="X27758" s="8"/>
      <c r="Y27758" s="8"/>
      <c r="Z27758" s="8"/>
      <c r="AA27758" s="8"/>
      <c r="AB27758" s="8"/>
      <c r="AG27758" s="2" t="s">
        <v>29764</v>
      </c>
      <c r="AH27758" s="41" t="s">
        <v>30362</v>
      </c>
      <c r="AK27758" s="2" t="s">
        <v>149</v>
      </c>
      <c r="AP27758" s="83">
        <v>10</v>
      </c>
      <c r="AQ27758" s="10" t="s">
        <v>996</v>
      </c>
      <c r="AR27758" s="174" t="s">
        <v>28552</v>
      </c>
      <c r="AS27758" s="174" t="s">
        <v>19829</v>
      </c>
      <c r="AT27758" s="175" t="s">
        <v>1428</v>
      </c>
      <c r="AU27758" s="175" t="s">
        <v>1428</v>
      </c>
    </row>
    <row r="27759" spans="1:47" hidden="1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386</v>
      </c>
      <c r="I27759" s="146"/>
      <c r="J27759" s="147"/>
      <c r="K27759" s="147"/>
      <c r="L27759" s="147"/>
      <c r="M27759" s="152"/>
      <c r="N27759" s="146"/>
      <c r="O27759" s="8" t="s">
        <v>48386</v>
      </c>
      <c r="P27759" s="8"/>
      <c r="Q27759" s="8"/>
      <c r="R27759" s="8"/>
      <c r="S27759" s="8"/>
      <c r="T27759" s="8"/>
      <c r="U27759" s="8"/>
      <c r="V27759" s="8"/>
      <c r="W27759" s="8"/>
      <c r="X27759" s="8"/>
      <c r="Y27759" s="8"/>
      <c r="Z27759" s="8"/>
      <c r="AA27759" s="8"/>
      <c r="AB27759" s="8"/>
      <c r="AG27759" s="2" t="s">
        <v>29765</v>
      </c>
      <c r="AH27759" s="41" t="s">
        <v>30363</v>
      </c>
      <c r="AK27759" s="2" t="s">
        <v>149</v>
      </c>
      <c r="AP27759" s="83">
        <v>10</v>
      </c>
      <c r="AQ27759" s="10" t="s">
        <v>996</v>
      </c>
      <c r="AR27759" s="174" t="s">
        <v>28552</v>
      </c>
      <c r="AS27759" s="174" t="s">
        <v>19829</v>
      </c>
      <c r="AT27759" s="175" t="s">
        <v>1428</v>
      </c>
      <c r="AU27759" s="175" t="s">
        <v>1428</v>
      </c>
    </row>
    <row r="27760" spans="1:47" hidden="1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386</v>
      </c>
      <c r="I27760" s="146"/>
      <c r="J27760" s="147"/>
      <c r="K27760" s="147"/>
      <c r="L27760" s="147"/>
      <c r="M27760" s="152"/>
      <c r="N27760" s="146"/>
      <c r="O27760" s="8" t="s">
        <v>48386</v>
      </c>
      <c r="P27760" s="8"/>
      <c r="Q27760" s="8"/>
      <c r="R27760" s="8"/>
      <c r="S27760" s="8"/>
      <c r="T27760" s="8"/>
      <c r="U27760" s="8"/>
      <c r="V27760" s="8"/>
      <c r="W27760" s="8"/>
      <c r="X27760" s="8"/>
      <c r="Y27760" s="8"/>
      <c r="Z27760" s="8"/>
      <c r="AA27760" s="8"/>
      <c r="AB27760" s="8"/>
      <c r="AG27760" s="2" t="s">
        <v>29766</v>
      </c>
      <c r="AH27760" s="41" t="s">
        <v>30364</v>
      </c>
      <c r="AK27760" s="2" t="s">
        <v>149</v>
      </c>
      <c r="AP27760" s="83">
        <v>10</v>
      </c>
      <c r="AQ27760" s="10" t="s">
        <v>996</v>
      </c>
      <c r="AR27760" s="174" t="s">
        <v>28552</v>
      </c>
      <c r="AS27760" s="174" t="s">
        <v>19829</v>
      </c>
      <c r="AT27760" s="175" t="s">
        <v>1428</v>
      </c>
      <c r="AU27760" s="175" t="s">
        <v>1428</v>
      </c>
    </row>
    <row r="27761" spans="1:47" hidden="1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386</v>
      </c>
      <c r="I27761" s="146"/>
      <c r="J27761" s="147"/>
      <c r="K27761" s="147"/>
      <c r="L27761" s="147"/>
      <c r="M27761" s="152"/>
      <c r="N27761" s="146"/>
      <c r="O27761" s="8" t="s">
        <v>48386</v>
      </c>
      <c r="P27761" s="8"/>
      <c r="Q27761" s="8"/>
      <c r="R27761" s="8"/>
      <c r="S27761" s="8"/>
      <c r="T27761" s="8"/>
      <c r="U27761" s="8"/>
      <c r="V27761" s="8"/>
      <c r="W27761" s="8"/>
      <c r="X27761" s="8"/>
      <c r="Y27761" s="8"/>
      <c r="Z27761" s="8"/>
      <c r="AA27761" s="8"/>
      <c r="AB27761" s="8"/>
      <c r="AG27761" s="2" t="s">
        <v>29767</v>
      </c>
      <c r="AH27761" s="41" t="s">
        <v>30365</v>
      </c>
      <c r="AK27761" s="2" t="s">
        <v>149</v>
      </c>
      <c r="AP27761" s="83">
        <v>10</v>
      </c>
      <c r="AQ27761" s="10" t="s">
        <v>996</v>
      </c>
      <c r="AR27761" s="174" t="s">
        <v>28552</v>
      </c>
      <c r="AS27761" s="174" t="s">
        <v>19829</v>
      </c>
      <c r="AT27761" s="175" t="s">
        <v>1428</v>
      </c>
      <c r="AU27761" s="175" t="s">
        <v>1428</v>
      </c>
    </row>
    <row r="27762" spans="1:47" hidden="1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386</v>
      </c>
      <c r="I27762" s="146"/>
      <c r="J27762" s="147"/>
      <c r="K27762" s="147"/>
      <c r="L27762" s="147"/>
      <c r="M27762" s="152"/>
      <c r="N27762" s="146"/>
      <c r="O27762" s="8" t="s">
        <v>48386</v>
      </c>
      <c r="P27762" s="8"/>
      <c r="Q27762" s="8"/>
      <c r="R27762" s="8"/>
      <c r="S27762" s="8"/>
      <c r="T27762" s="8"/>
      <c r="U27762" s="8"/>
      <c r="V27762" s="8"/>
      <c r="W27762" s="8"/>
      <c r="X27762" s="8"/>
      <c r="Y27762" s="8"/>
      <c r="Z27762" s="8"/>
      <c r="AA27762" s="8"/>
      <c r="AB27762" s="8"/>
      <c r="AG27762" s="2" t="s">
        <v>29768</v>
      </c>
      <c r="AH27762" s="41" t="s">
        <v>29420</v>
      </c>
      <c r="AK27762" s="2" t="s">
        <v>149</v>
      </c>
      <c r="AP27762" s="83">
        <v>10</v>
      </c>
      <c r="AQ27762" s="10" t="s">
        <v>996</v>
      </c>
      <c r="AR27762" s="174" t="s">
        <v>28552</v>
      </c>
      <c r="AS27762" s="174" t="s">
        <v>19829</v>
      </c>
      <c r="AT27762" s="175" t="s">
        <v>1428</v>
      </c>
      <c r="AU27762" s="175" t="s">
        <v>1428</v>
      </c>
    </row>
    <row r="27763" spans="1:47" hidden="1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386</v>
      </c>
      <c r="I27763" s="146"/>
      <c r="J27763" s="147"/>
      <c r="K27763" s="147"/>
      <c r="L27763" s="147"/>
      <c r="M27763" s="152"/>
      <c r="N27763" s="146"/>
      <c r="O27763" s="8" t="s">
        <v>48386</v>
      </c>
      <c r="P27763" s="8"/>
      <c r="Q27763" s="8"/>
      <c r="R27763" s="8"/>
      <c r="S27763" s="8"/>
      <c r="T27763" s="8"/>
      <c r="U27763" s="8"/>
      <c r="V27763" s="8"/>
      <c r="W27763" s="8"/>
      <c r="X27763" s="8"/>
      <c r="Y27763" s="8"/>
      <c r="Z27763" s="8"/>
      <c r="AA27763" s="8"/>
      <c r="AB27763" s="8"/>
      <c r="AG27763" s="2" t="s">
        <v>29769</v>
      </c>
      <c r="AH27763" s="41" t="s">
        <v>30366</v>
      </c>
      <c r="AK27763" s="2" t="s">
        <v>149</v>
      </c>
      <c r="AP27763" s="83">
        <v>10</v>
      </c>
      <c r="AQ27763" s="10" t="s">
        <v>996</v>
      </c>
      <c r="AR27763" s="174" t="s">
        <v>28552</v>
      </c>
      <c r="AS27763" s="174" t="s">
        <v>19829</v>
      </c>
      <c r="AT27763" s="175" t="s">
        <v>1428</v>
      </c>
      <c r="AU27763" s="175" t="s">
        <v>1428</v>
      </c>
    </row>
    <row r="27764" spans="1:47" hidden="1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386</v>
      </c>
      <c r="I27764" s="146"/>
      <c r="J27764" s="147"/>
      <c r="K27764" s="147"/>
      <c r="L27764" s="147"/>
      <c r="M27764" s="152"/>
      <c r="N27764" s="146"/>
      <c r="O27764" s="8" t="s">
        <v>48386</v>
      </c>
      <c r="P27764" s="8"/>
      <c r="Q27764" s="8"/>
      <c r="R27764" s="8"/>
      <c r="S27764" s="8"/>
      <c r="T27764" s="8"/>
      <c r="U27764" s="8"/>
      <c r="V27764" s="8"/>
      <c r="W27764" s="8"/>
      <c r="X27764" s="8"/>
      <c r="Y27764" s="8"/>
      <c r="Z27764" s="8"/>
      <c r="AA27764" s="8"/>
      <c r="AB27764" s="8"/>
      <c r="AG27764" s="2" t="s">
        <v>29770</v>
      </c>
      <c r="AH27764" s="41" t="s">
        <v>30367</v>
      </c>
      <c r="AK27764" s="2" t="s">
        <v>149</v>
      </c>
      <c r="AP27764" s="83">
        <v>10</v>
      </c>
      <c r="AQ27764" s="10" t="s">
        <v>996</v>
      </c>
      <c r="AR27764" s="174" t="s">
        <v>28552</v>
      </c>
      <c r="AS27764" s="174" t="s">
        <v>19829</v>
      </c>
      <c r="AT27764" s="175" t="s">
        <v>1428</v>
      </c>
      <c r="AU27764" s="175" t="s">
        <v>1428</v>
      </c>
    </row>
    <row r="27765" spans="1:47" hidden="1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386</v>
      </c>
      <c r="I27765" s="146"/>
      <c r="J27765" s="147"/>
      <c r="K27765" s="147"/>
      <c r="L27765" s="147"/>
      <c r="M27765" s="152"/>
      <c r="N27765" s="146"/>
      <c r="O27765" s="8" t="s">
        <v>48386</v>
      </c>
      <c r="P27765" s="8"/>
      <c r="Q27765" s="8"/>
      <c r="R27765" s="8"/>
      <c r="S27765" s="8"/>
      <c r="T27765" s="8"/>
      <c r="U27765" s="8"/>
      <c r="V27765" s="8"/>
      <c r="W27765" s="8"/>
      <c r="X27765" s="8"/>
      <c r="Y27765" s="8"/>
      <c r="Z27765" s="8"/>
      <c r="AA27765" s="8"/>
      <c r="AB27765" s="8"/>
      <c r="AG27765" s="2" t="s">
        <v>29771</v>
      </c>
      <c r="AH27765" s="41" t="s">
        <v>30368</v>
      </c>
      <c r="AK27765" s="2" t="s">
        <v>149</v>
      </c>
      <c r="AP27765" s="83">
        <v>15</v>
      </c>
      <c r="AQ27765" s="10" t="s">
        <v>996</v>
      </c>
      <c r="AR27765" s="174" t="s">
        <v>28552</v>
      </c>
      <c r="AS27765" s="174" t="s">
        <v>19829</v>
      </c>
      <c r="AT27765" s="175" t="s">
        <v>1428</v>
      </c>
      <c r="AU27765" s="175" t="s">
        <v>1428</v>
      </c>
    </row>
    <row r="27766" spans="1:47" hidden="1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386</v>
      </c>
      <c r="I27766" s="146"/>
      <c r="J27766" s="147"/>
      <c r="K27766" s="147"/>
      <c r="L27766" s="147"/>
      <c r="M27766" s="152"/>
      <c r="N27766" s="146"/>
      <c r="O27766" s="8" t="s">
        <v>48386</v>
      </c>
      <c r="P27766" s="8"/>
      <c r="Q27766" s="8"/>
      <c r="R27766" s="8"/>
      <c r="S27766" s="8"/>
      <c r="T27766" s="8"/>
      <c r="U27766" s="8"/>
      <c r="V27766" s="8"/>
      <c r="W27766" s="8"/>
      <c r="X27766" s="8"/>
      <c r="Y27766" s="8"/>
      <c r="Z27766" s="8"/>
      <c r="AA27766" s="8"/>
      <c r="AB27766" s="8"/>
      <c r="AG27766" s="2" t="s">
        <v>29772</v>
      </c>
      <c r="AH27766" s="41" t="s">
        <v>30369</v>
      </c>
      <c r="AK27766" s="2" t="s">
        <v>149</v>
      </c>
      <c r="AP27766" s="83">
        <v>15</v>
      </c>
      <c r="AQ27766" s="10" t="s">
        <v>996</v>
      </c>
      <c r="AR27766" s="174" t="s">
        <v>28552</v>
      </c>
      <c r="AS27766" s="174" t="s">
        <v>19829</v>
      </c>
      <c r="AT27766" s="175" t="s">
        <v>1428</v>
      </c>
      <c r="AU27766" s="175" t="s">
        <v>1428</v>
      </c>
    </row>
    <row r="27767" spans="1:47" hidden="1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386</v>
      </c>
      <c r="I27767" s="146"/>
      <c r="J27767" s="147"/>
      <c r="K27767" s="147"/>
      <c r="L27767" s="147"/>
      <c r="M27767" s="152"/>
      <c r="N27767" s="146"/>
      <c r="O27767" s="8" t="s">
        <v>48386</v>
      </c>
      <c r="P27767" s="8"/>
      <c r="Q27767" s="8"/>
      <c r="R27767" s="8"/>
      <c r="S27767" s="8"/>
      <c r="T27767" s="8"/>
      <c r="U27767" s="8"/>
      <c r="V27767" s="8"/>
      <c r="W27767" s="8"/>
      <c r="X27767" s="8"/>
      <c r="Y27767" s="8"/>
      <c r="Z27767" s="8"/>
      <c r="AA27767" s="8"/>
      <c r="AB27767" s="8"/>
      <c r="AG27767" s="2" t="s">
        <v>29773</v>
      </c>
      <c r="AH27767" s="41" t="s">
        <v>30370</v>
      </c>
      <c r="AK27767" s="2" t="s">
        <v>149</v>
      </c>
      <c r="AP27767" s="83">
        <v>15</v>
      </c>
      <c r="AQ27767" s="10" t="s">
        <v>996</v>
      </c>
      <c r="AR27767" s="174" t="s">
        <v>28552</v>
      </c>
      <c r="AS27767" s="174" t="s">
        <v>19829</v>
      </c>
      <c r="AT27767" s="175" t="s">
        <v>1428</v>
      </c>
      <c r="AU27767" s="175" t="s">
        <v>1428</v>
      </c>
    </row>
    <row r="27768" spans="1:47" hidden="1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386</v>
      </c>
      <c r="I27768" s="146"/>
      <c r="J27768" s="147"/>
      <c r="K27768" s="147"/>
      <c r="L27768" s="147"/>
      <c r="M27768" s="152"/>
      <c r="N27768" s="146"/>
      <c r="O27768" s="8" t="s">
        <v>48386</v>
      </c>
      <c r="P27768" s="8"/>
      <c r="Q27768" s="8"/>
      <c r="R27768" s="8"/>
      <c r="S27768" s="8"/>
      <c r="T27768" s="8"/>
      <c r="U27768" s="8"/>
      <c r="V27768" s="8"/>
      <c r="W27768" s="8"/>
      <c r="X27768" s="8"/>
      <c r="Y27768" s="8"/>
      <c r="Z27768" s="8"/>
      <c r="AA27768" s="8"/>
      <c r="AB27768" s="8"/>
      <c r="AG27768" s="2" t="s">
        <v>29774</v>
      </c>
      <c r="AH27768" s="41" t="s">
        <v>30371</v>
      </c>
      <c r="AK27768" s="2" t="s">
        <v>149</v>
      </c>
      <c r="AP27768" s="83">
        <v>15</v>
      </c>
      <c r="AQ27768" s="10" t="s">
        <v>996</v>
      </c>
      <c r="AR27768" s="174" t="s">
        <v>28552</v>
      </c>
      <c r="AS27768" s="174" t="s">
        <v>19829</v>
      </c>
      <c r="AT27768" s="175" t="s">
        <v>1428</v>
      </c>
      <c r="AU27768" s="175" t="s">
        <v>1428</v>
      </c>
    </row>
    <row r="27769" spans="1:47" hidden="1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386</v>
      </c>
      <c r="I27769" s="146"/>
      <c r="J27769" s="147"/>
      <c r="K27769" s="147"/>
      <c r="L27769" s="147"/>
      <c r="M27769" s="152"/>
      <c r="N27769" s="146"/>
      <c r="O27769" s="8" t="s">
        <v>48386</v>
      </c>
      <c r="P27769" s="8"/>
      <c r="Q27769" s="8"/>
      <c r="R27769" s="8"/>
      <c r="S27769" s="8"/>
      <c r="T27769" s="8"/>
      <c r="U27769" s="8"/>
      <c r="V27769" s="8"/>
      <c r="W27769" s="8"/>
      <c r="X27769" s="8"/>
      <c r="Y27769" s="8"/>
      <c r="Z27769" s="8"/>
      <c r="AA27769" s="8"/>
      <c r="AB27769" s="8"/>
      <c r="AG27769" s="2" t="s">
        <v>29775</v>
      </c>
      <c r="AH27769" s="41" t="s">
        <v>30372</v>
      </c>
      <c r="AK27769" s="2" t="s">
        <v>149</v>
      </c>
      <c r="AP27769" s="83">
        <v>15</v>
      </c>
      <c r="AQ27769" s="10" t="s">
        <v>996</v>
      </c>
      <c r="AR27769" s="174" t="s">
        <v>28552</v>
      </c>
      <c r="AS27769" s="174" t="s">
        <v>19829</v>
      </c>
      <c r="AT27769" s="175" t="s">
        <v>1428</v>
      </c>
      <c r="AU27769" s="175" t="s">
        <v>1428</v>
      </c>
    </row>
    <row r="27770" spans="1:47" hidden="1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386</v>
      </c>
      <c r="I27770" s="146"/>
      <c r="J27770" s="147"/>
      <c r="K27770" s="147"/>
      <c r="L27770" s="147"/>
      <c r="M27770" s="152"/>
      <c r="N27770" s="146"/>
      <c r="O27770" s="8" t="s">
        <v>48386</v>
      </c>
      <c r="P27770" s="8"/>
      <c r="Q27770" s="8"/>
      <c r="R27770" s="8"/>
      <c r="S27770" s="8"/>
      <c r="T27770" s="8"/>
      <c r="U27770" s="8"/>
      <c r="V27770" s="8"/>
      <c r="W27770" s="8"/>
      <c r="X27770" s="8"/>
      <c r="Y27770" s="8"/>
      <c r="Z27770" s="8"/>
      <c r="AA27770" s="8"/>
      <c r="AB27770" s="8"/>
      <c r="AG27770" s="2" t="s">
        <v>29776</v>
      </c>
      <c r="AH27770" s="41" t="s">
        <v>30373</v>
      </c>
      <c r="AK27770" s="2" t="s">
        <v>149</v>
      </c>
      <c r="AP27770" s="83">
        <v>15</v>
      </c>
      <c r="AQ27770" s="10" t="s">
        <v>996</v>
      </c>
      <c r="AR27770" s="174" t="s">
        <v>28552</v>
      </c>
      <c r="AS27770" s="174" t="s">
        <v>19829</v>
      </c>
      <c r="AT27770" s="175" t="s">
        <v>1428</v>
      </c>
      <c r="AU27770" s="175" t="s">
        <v>1428</v>
      </c>
    </row>
    <row r="27771" spans="1:47" hidden="1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386</v>
      </c>
      <c r="I27771" s="146"/>
      <c r="J27771" s="147"/>
      <c r="K27771" s="147"/>
      <c r="L27771" s="147"/>
      <c r="M27771" s="152"/>
      <c r="N27771" s="146"/>
      <c r="O27771" s="8" t="s">
        <v>48386</v>
      </c>
      <c r="P27771" s="8"/>
      <c r="Q27771" s="8"/>
      <c r="R27771" s="8"/>
      <c r="S27771" s="8"/>
      <c r="T27771" s="8"/>
      <c r="U27771" s="8"/>
      <c r="V27771" s="8"/>
      <c r="W27771" s="8"/>
      <c r="X27771" s="8"/>
      <c r="Y27771" s="8"/>
      <c r="Z27771" s="8"/>
      <c r="AA27771" s="8"/>
      <c r="AB27771" s="8"/>
      <c r="AG27771" s="2" t="s">
        <v>29777</v>
      </c>
      <c r="AH27771" s="41" t="s">
        <v>30374</v>
      </c>
      <c r="AK27771" s="2" t="s">
        <v>149</v>
      </c>
      <c r="AP27771" s="83">
        <v>15</v>
      </c>
      <c r="AQ27771" s="10" t="s">
        <v>996</v>
      </c>
      <c r="AR27771" s="174" t="s">
        <v>28552</v>
      </c>
      <c r="AS27771" s="174" t="s">
        <v>19829</v>
      </c>
      <c r="AT27771" s="175" t="s">
        <v>1428</v>
      </c>
      <c r="AU27771" s="175" t="s">
        <v>1428</v>
      </c>
    </row>
    <row r="27772" spans="1:47" hidden="1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386</v>
      </c>
      <c r="I27772" s="146"/>
      <c r="J27772" s="147"/>
      <c r="K27772" s="147"/>
      <c r="L27772" s="147"/>
      <c r="M27772" s="152"/>
      <c r="N27772" s="146"/>
      <c r="O27772" s="8" t="s">
        <v>48386</v>
      </c>
      <c r="P27772" s="8"/>
      <c r="Q27772" s="8"/>
      <c r="R27772" s="8"/>
      <c r="S27772" s="8"/>
      <c r="T27772" s="8"/>
      <c r="U27772" s="8"/>
      <c r="V27772" s="8"/>
      <c r="W27772" s="8"/>
      <c r="X27772" s="8"/>
      <c r="Y27772" s="8"/>
      <c r="Z27772" s="8"/>
      <c r="AA27772" s="8"/>
      <c r="AB27772" s="8"/>
      <c r="AG27772" s="2" t="s">
        <v>29778</v>
      </c>
      <c r="AH27772" s="41" t="s">
        <v>30375</v>
      </c>
      <c r="AK27772" s="2" t="s">
        <v>149</v>
      </c>
      <c r="AP27772" s="83">
        <v>15</v>
      </c>
      <c r="AQ27772" s="10" t="s">
        <v>996</v>
      </c>
      <c r="AR27772" s="174" t="s">
        <v>28552</v>
      </c>
      <c r="AS27772" s="174" t="s">
        <v>19829</v>
      </c>
      <c r="AT27772" s="175" t="s">
        <v>1428</v>
      </c>
      <c r="AU27772" s="175" t="s">
        <v>1428</v>
      </c>
    </row>
    <row r="27773" spans="1:47" hidden="1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386</v>
      </c>
      <c r="I27773" s="146"/>
      <c r="J27773" s="147"/>
      <c r="K27773" s="147"/>
      <c r="L27773" s="147"/>
      <c r="M27773" s="152"/>
      <c r="N27773" s="146"/>
      <c r="O27773" s="8" t="s">
        <v>48386</v>
      </c>
      <c r="P27773" s="8"/>
      <c r="Q27773" s="8"/>
      <c r="R27773" s="8"/>
      <c r="S27773" s="8"/>
      <c r="T27773" s="8"/>
      <c r="U27773" s="8"/>
      <c r="V27773" s="8"/>
      <c r="W27773" s="8"/>
      <c r="X27773" s="8"/>
      <c r="Y27773" s="8"/>
      <c r="Z27773" s="8"/>
      <c r="AA27773" s="8"/>
      <c r="AB27773" s="8"/>
      <c r="AG27773" s="2" t="s">
        <v>29779</v>
      </c>
      <c r="AH27773" s="41" t="s">
        <v>30376</v>
      </c>
      <c r="AK27773" s="2" t="s">
        <v>149</v>
      </c>
      <c r="AP27773" s="83">
        <v>15</v>
      </c>
      <c r="AQ27773" s="10" t="s">
        <v>996</v>
      </c>
      <c r="AR27773" s="174" t="s">
        <v>28552</v>
      </c>
      <c r="AS27773" s="174" t="s">
        <v>19829</v>
      </c>
      <c r="AT27773" s="175" t="s">
        <v>1428</v>
      </c>
      <c r="AU27773" s="175" t="s">
        <v>1428</v>
      </c>
    </row>
    <row r="27774" spans="1:47" hidden="1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386</v>
      </c>
      <c r="I27774" s="146"/>
      <c r="J27774" s="147"/>
      <c r="K27774" s="147"/>
      <c r="L27774" s="147"/>
      <c r="M27774" s="152"/>
      <c r="N27774" s="146"/>
      <c r="O27774" s="8" t="s">
        <v>48386</v>
      </c>
      <c r="P27774" s="8"/>
      <c r="Q27774" s="8"/>
      <c r="R27774" s="8"/>
      <c r="S27774" s="8"/>
      <c r="T27774" s="8"/>
      <c r="U27774" s="8"/>
      <c r="V27774" s="8"/>
      <c r="W27774" s="8"/>
      <c r="X27774" s="8"/>
      <c r="Y27774" s="8"/>
      <c r="Z27774" s="8"/>
      <c r="AA27774" s="8"/>
      <c r="AB27774" s="8"/>
      <c r="AG27774" s="2" t="s">
        <v>29780</v>
      </c>
      <c r="AH27774" s="41" t="s">
        <v>30377</v>
      </c>
      <c r="AK27774" s="2" t="s">
        <v>149</v>
      </c>
      <c r="AP27774" s="83">
        <v>15</v>
      </c>
      <c r="AQ27774" s="10" t="s">
        <v>996</v>
      </c>
      <c r="AR27774" s="174" t="s">
        <v>28552</v>
      </c>
      <c r="AS27774" s="174" t="s">
        <v>19829</v>
      </c>
      <c r="AT27774" s="175" t="s">
        <v>1428</v>
      </c>
      <c r="AU27774" s="175" t="s">
        <v>1428</v>
      </c>
    </row>
    <row r="27775" spans="1:47" hidden="1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386</v>
      </c>
      <c r="I27775" s="146"/>
      <c r="J27775" s="147"/>
      <c r="K27775" s="147"/>
      <c r="L27775" s="147"/>
      <c r="M27775" s="152"/>
      <c r="N27775" s="146"/>
      <c r="O27775" s="8" t="s">
        <v>48386</v>
      </c>
      <c r="P27775" s="8"/>
      <c r="Q27775" s="8"/>
      <c r="R27775" s="8"/>
      <c r="S27775" s="8"/>
      <c r="T27775" s="8"/>
      <c r="U27775" s="8"/>
      <c r="V27775" s="8"/>
      <c r="W27775" s="8"/>
      <c r="X27775" s="8"/>
      <c r="Y27775" s="8"/>
      <c r="Z27775" s="8"/>
      <c r="AA27775" s="8"/>
      <c r="AB27775" s="8"/>
      <c r="AG27775" s="2" t="s">
        <v>29781</v>
      </c>
      <c r="AH27775" s="41" t="s">
        <v>30378</v>
      </c>
      <c r="AK27775" s="2" t="s">
        <v>149</v>
      </c>
      <c r="AP27775" s="83">
        <v>15</v>
      </c>
      <c r="AQ27775" s="10" t="s">
        <v>996</v>
      </c>
      <c r="AR27775" s="174" t="s">
        <v>28552</v>
      </c>
      <c r="AS27775" s="174" t="s">
        <v>19829</v>
      </c>
      <c r="AT27775" s="175" t="s">
        <v>1428</v>
      </c>
      <c r="AU27775" s="175" t="s">
        <v>1428</v>
      </c>
    </row>
    <row r="27776" spans="1:47" hidden="1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386</v>
      </c>
      <c r="I27776" s="146"/>
      <c r="J27776" s="147"/>
      <c r="K27776" s="147"/>
      <c r="L27776" s="147"/>
      <c r="M27776" s="152"/>
      <c r="N27776" s="146"/>
      <c r="O27776" s="8" t="s">
        <v>48386</v>
      </c>
      <c r="P27776" s="8"/>
      <c r="Q27776" s="8"/>
      <c r="R27776" s="8"/>
      <c r="S27776" s="8"/>
      <c r="T27776" s="8"/>
      <c r="U27776" s="8"/>
      <c r="V27776" s="8"/>
      <c r="W27776" s="8"/>
      <c r="X27776" s="8"/>
      <c r="Y27776" s="8"/>
      <c r="Z27776" s="8"/>
      <c r="AA27776" s="8"/>
      <c r="AB27776" s="8"/>
      <c r="AG27776" s="2" t="s">
        <v>29782</v>
      </c>
      <c r="AH27776" s="41" t="s">
        <v>30379</v>
      </c>
      <c r="AK27776" s="2" t="s">
        <v>149</v>
      </c>
      <c r="AP27776" s="83">
        <v>15</v>
      </c>
      <c r="AQ27776" s="10" t="s">
        <v>996</v>
      </c>
      <c r="AR27776" s="174" t="s">
        <v>28552</v>
      </c>
      <c r="AS27776" s="174" t="s">
        <v>19829</v>
      </c>
      <c r="AT27776" s="175" t="s">
        <v>1428</v>
      </c>
      <c r="AU27776" s="175" t="s">
        <v>1428</v>
      </c>
    </row>
    <row r="27777" spans="1:47" hidden="1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386</v>
      </c>
      <c r="I27777" s="146"/>
      <c r="J27777" s="147"/>
      <c r="K27777" s="147"/>
      <c r="L27777" s="147"/>
      <c r="M27777" s="152"/>
      <c r="N27777" s="146"/>
      <c r="O27777" s="8" t="s">
        <v>48386</v>
      </c>
      <c r="P27777" s="8"/>
      <c r="Q27777" s="8"/>
      <c r="R27777" s="8"/>
      <c r="S27777" s="8"/>
      <c r="T27777" s="8"/>
      <c r="U27777" s="8"/>
      <c r="V27777" s="8"/>
      <c r="W27777" s="8"/>
      <c r="X27777" s="8"/>
      <c r="Y27777" s="8"/>
      <c r="Z27777" s="8"/>
      <c r="AA27777" s="8"/>
      <c r="AB27777" s="8"/>
      <c r="AG27777" s="2" t="s">
        <v>29783</v>
      </c>
      <c r="AH27777" s="41" t="s">
        <v>30380</v>
      </c>
      <c r="AK27777" s="2" t="s">
        <v>149</v>
      </c>
      <c r="AP27777" s="83">
        <v>15</v>
      </c>
      <c r="AQ27777" s="10" t="s">
        <v>996</v>
      </c>
      <c r="AR27777" s="174" t="s">
        <v>28552</v>
      </c>
      <c r="AS27777" s="174" t="s">
        <v>19829</v>
      </c>
      <c r="AT27777" s="175" t="s">
        <v>1428</v>
      </c>
      <c r="AU27777" s="175" t="s">
        <v>1428</v>
      </c>
    </row>
    <row r="27778" spans="1:47" hidden="1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386</v>
      </c>
      <c r="I27778" s="146"/>
      <c r="J27778" s="147"/>
      <c r="K27778" s="147"/>
      <c r="L27778" s="147"/>
      <c r="M27778" s="152"/>
      <c r="N27778" s="146"/>
      <c r="O27778" s="8" t="s">
        <v>48386</v>
      </c>
      <c r="P27778" s="8"/>
      <c r="Q27778" s="8"/>
      <c r="R27778" s="8"/>
      <c r="S27778" s="8"/>
      <c r="T27778" s="8"/>
      <c r="U27778" s="8"/>
      <c r="V27778" s="8"/>
      <c r="W27778" s="8"/>
      <c r="X27778" s="8"/>
      <c r="Y27778" s="8"/>
      <c r="Z27778" s="8"/>
      <c r="AA27778" s="8"/>
      <c r="AB27778" s="8"/>
      <c r="AG27778" s="2" t="s">
        <v>29784</v>
      </c>
      <c r="AH27778" s="41" t="s">
        <v>30381</v>
      </c>
      <c r="AK27778" s="2" t="s">
        <v>149</v>
      </c>
      <c r="AP27778" s="83">
        <v>15</v>
      </c>
      <c r="AQ27778" s="10" t="s">
        <v>996</v>
      </c>
      <c r="AR27778" s="174" t="s">
        <v>28552</v>
      </c>
      <c r="AS27778" s="174" t="s">
        <v>19829</v>
      </c>
      <c r="AT27778" s="175" t="s">
        <v>1428</v>
      </c>
      <c r="AU27778" s="175" t="s">
        <v>1428</v>
      </c>
    </row>
    <row r="27779" spans="1:47" hidden="1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386</v>
      </c>
      <c r="I27779" s="146"/>
      <c r="J27779" s="147"/>
      <c r="K27779" s="147"/>
      <c r="L27779" s="147"/>
      <c r="M27779" s="152"/>
      <c r="N27779" s="146"/>
      <c r="O27779" s="8" t="s">
        <v>48386</v>
      </c>
      <c r="P27779" s="8"/>
      <c r="Q27779" s="8"/>
      <c r="R27779" s="8"/>
      <c r="S27779" s="8"/>
      <c r="T27779" s="8"/>
      <c r="U27779" s="8"/>
      <c r="V27779" s="8"/>
      <c r="W27779" s="8"/>
      <c r="X27779" s="8"/>
      <c r="Y27779" s="8"/>
      <c r="Z27779" s="8"/>
      <c r="AA27779" s="8"/>
      <c r="AB27779" s="8"/>
      <c r="AG27779" s="2" t="s">
        <v>29785</v>
      </c>
      <c r="AH27779" s="41" t="s">
        <v>29422</v>
      </c>
      <c r="AK27779" s="2" t="s">
        <v>149</v>
      </c>
      <c r="AP27779" s="83">
        <v>15</v>
      </c>
      <c r="AQ27779" s="10" t="s">
        <v>996</v>
      </c>
      <c r="AR27779" s="174" t="s">
        <v>28552</v>
      </c>
      <c r="AS27779" s="174" t="s">
        <v>19829</v>
      </c>
      <c r="AT27779" s="175" t="s">
        <v>1428</v>
      </c>
      <c r="AU27779" s="175" t="s">
        <v>1428</v>
      </c>
    </row>
    <row r="27780" spans="1:47" hidden="1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386</v>
      </c>
      <c r="I27780" s="146"/>
      <c r="J27780" s="147"/>
      <c r="K27780" s="147"/>
      <c r="L27780" s="147"/>
      <c r="M27780" s="152"/>
      <c r="N27780" s="146"/>
      <c r="O27780" s="8" t="s">
        <v>48386</v>
      </c>
      <c r="P27780" s="8"/>
      <c r="Q27780" s="8"/>
      <c r="R27780" s="8"/>
      <c r="S27780" s="8"/>
      <c r="T27780" s="8"/>
      <c r="U27780" s="8"/>
      <c r="V27780" s="8"/>
      <c r="W27780" s="8"/>
      <c r="X27780" s="8"/>
      <c r="Y27780" s="8"/>
      <c r="Z27780" s="8"/>
      <c r="AA27780" s="8"/>
      <c r="AB27780" s="8"/>
      <c r="AG27780" s="2" t="s">
        <v>29786</v>
      </c>
      <c r="AH27780" s="41" t="s">
        <v>30382</v>
      </c>
      <c r="AK27780" s="2" t="s">
        <v>149</v>
      </c>
      <c r="AP27780" s="83">
        <v>15</v>
      </c>
      <c r="AQ27780" s="10" t="s">
        <v>996</v>
      </c>
      <c r="AR27780" s="174" t="s">
        <v>28552</v>
      </c>
      <c r="AS27780" s="174" t="s">
        <v>19829</v>
      </c>
      <c r="AT27780" s="175" t="s">
        <v>1428</v>
      </c>
      <c r="AU27780" s="175" t="s">
        <v>1428</v>
      </c>
    </row>
    <row r="27781" spans="1:47" hidden="1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386</v>
      </c>
      <c r="I27781" s="146"/>
      <c r="J27781" s="147"/>
      <c r="K27781" s="147"/>
      <c r="L27781" s="147"/>
      <c r="M27781" s="152"/>
      <c r="N27781" s="146"/>
      <c r="O27781" s="8" t="s">
        <v>48386</v>
      </c>
      <c r="P27781" s="8"/>
      <c r="Q27781" s="8"/>
      <c r="R27781" s="8"/>
      <c r="S27781" s="8"/>
      <c r="T27781" s="8"/>
      <c r="U27781" s="8"/>
      <c r="V27781" s="8"/>
      <c r="W27781" s="8"/>
      <c r="X27781" s="8"/>
      <c r="Y27781" s="8"/>
      <c r="Z27781" s="8"/>
      <c r="AA27781" s="8"/>
      <c r="AB27781" s="8"/>
      <c r="AG27781" s="2" t="s">
        <v>29787</v>
      </c>
      <c r="AH27781" s="41" t="s">
        <v>30383</v>
      </c>
      <c r="AK27781" s="2" t="s">
        <v>149</v>
      </c>
      <c r="AP27781" s="83">
        <v>15</v>
      </c>
      <c r="AQ27781" s="10" t="s">
        <v>996</v>
      </c>
      <c r="AR27781" s="174" t="s">
        <v>28552</v>
      </c>
      <c r="AS27781" s="174" t="s">
        <v>19829</v>
      </c>
      <c r="AT27781" s="175" t="s">
        <v>1428</v>
      </c>
      <c r="AU27781" s="175" t="s">
        <v>1428</v>
      </c>
    </row>
    <row r="27782" spans="1:47" hidden="1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386</v>
      </c>
      <c r="I27782" s="146"/>
      <c r="J27782" s="147"/>
      <c r="K27782" s="147"/>
      <c r="L27782" s="147"/>
      <c r="M27782" s="152"/>
      <c r="N27782" s="146"/>
      <c r="O27782" s="8" t="s">
        <v>48386</v>
      </c>
      <c r="P27782" s="8"/>
      <c r="Q27782" s="8"/>
      <c r="R27782" s="8"/>
      <c r="S27782" s="8"/>
      <c r="T27782" s="8"/>
      <c r="U27782" s="8"/>
      <c r="V27782" s="8"/>
      <c r="W27782" s="8"/>
      <c r="X27782" s="8"/>
      <c r="Y27782" s="8"/>
      <c r="Z27782" s="8"/>
      <c r="AA27782" s="8"/>
      <c r="AB27782" s="8"/>
      <c r="AG27782" s="2" t="s">
        <v>29788</v>
      </c>
      <c r="AH27782" s="41" t="s">
        <v>30384</v>
      </c>
      <c r="AK27782" s="2" t="s">
        <v>149</v>
      </c>
      <c r="AP27782" s="83">
        <v>15</v>
      </c>
      <c r="AQ27782" s="10" t="s">
        <v>996</v>
      </c>
      <c r="AR27782" s="174" t="s">
        <v>28552</v>
      </c>
      <c r="AS27782" s="174" t="s">
        <v>19829</v>
      </c>
      <c r="AT27782" s="175" t="s">
        <v>1428</v>
      </c>
      <c r="AU27782" s="175" t="s">
        <v>1428</v>
      </c>
    </row>
    <row r="27783" spans="1:47" hidden="1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386</v>
      </c>
      <c r="I27783" s="146"/>
      <c r="J27783" s="147"/>
      <c r="K27783" s="147"/>
      <c r="L27783" s="147"/>
      <c r="M27783" s="152"/>
      <c r="N27783" s="146"/>
      <c r="O27783" s="8" t="s">
        <v>48386</v>
      </c>
      <c r="P27783" s="8"/>
      <c r="Q27783" s="8"/>
      <c r="R27783" s="8"/>
      <c r="S27783" s="8"/>
      <c r="T27783" s="8"/>
      <c r="U27783" s="8"/>
      <c r="V27783" s="8"/>
      <c r="W27783" s="8"/>
      <c r="X27783" s="8"/>
      <c r="Y27783" s="8"/>
      <c r="Z27783" s="8"/>
      <c r="AA27783" s="8"/>
      <c r="AB27783" s="8"/>
      <c r="AG27783" s="2" t="s">
        <v>29789</v>
      </c>
      <c r="AH27783" s="41" t="s">
        <v>30385</v>
      </c>
      <c r="AK27783" s="2" t="s">
        <v>149</v>
      </c>
      <c r="AP27783" s="83">
        <v>15</v>
      </c>
      <c r="AQ27783" s="10" t="s">
        <v>996</v>
      </c>
      <c r="AR27783" s="174" t="s">
        <v>28552</v>
      </c>
      <c r="AS27783" s="174" t="s">
        <v>19829</v>
      </c>
      <c r="AT27783" s="175" t="s">
        <v>1428</v>
      </c>
      <c r="AU27783" s="175" t="s">
        <v>1428</v>
      </c>
    </row>
    <row r="27784" spans="1:47" hidden="1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386</v>
      </c>
      <c r="I27784" s="146"/>
      <c r="J27784" s="147"/>
      <c r="K27784" s="147"/>
      <c r="L27784" s="147"/>
      <c r="M27784" s="152"/>
      <c r="N27784" s="146"/>
      <c r="O27784" s="8" t="s">
        <v>48386</v>
      </c>
      <c r="P27784" s="8"/>
      <c r="Q27784" s="8"/>
      <c r="R27784" s="8"/>
      <c r="S27784" s="8"/>
      <c r="T27784" s="8"/>
      <c r="U27784" s="8"/>
      <c r="V27784" s="8"/>
      <c r="W27784" s="8"/>
      <c r="X27784" s="8"/>
      <c r="Y27784" s="8"/>
      <c r="Z27784" s="8"/>
      <c r="AA27784" s="8"/>
      <c r="AB27784" s="8"/>
      <c r="AG27784" s="2" t="s">
        <v>29790</v>
      </c>
      <c r="AH27784" s="41" t="s">
        <v>30386</v>
      </c>
      <c r="AK27784" s="2" t="s">
        <v>149</v>
      </c>
      <c r="AP27784" s="83">
        <v>15</v>
      </c>
      <c r="AQ27784" s="10" t="s">
        <v>996</v>
      </c>
      <c r="AR27784" s="174" t="s">
        <v>28552</v>
      </c>
      <c r="AS27784" s="174" t="s">
        <v>19829</v>
      </c>
      <c r="AT27784" s="175" t="s">
        <v>1428</v>
      </c>
      <c r="AU27784" s="175" t="s">
        <v>1428</v>
      </c>
    </row>
    <row r="27785" spans="1:47" hidden="1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386</v>
      </c>
      <c r="I27785" s="146"/>
      <c r="J27785" s="147"/>
      <c r="K27785" s="147"/>
      <c r="L27785" s="147"/>
      <c r="M27785" s="152"/>
      <c r="N27785" s="146"/>
      <c r="O27785" s="8" t="s">
        <v>48386</v>
      </c>
      <c r="P27785" s="8"/>
      <c r="Q27785" s="8"/>
      <c r="R27785" s="8"/>
      <c r="S27785" s="8"/>
      <c r="T27785" s="8"/>
      <c r="U27785" s="8"/>
      <c r="V27785" s="8"/>
      <c r="W27785" s="8"/>
      <c r="X27785" s="8"/>
      <c r="Y27785" s="8"/>
      <c r="Z27785" s="8"/>
      <c r="AA27785" s="8"/>
      <c r="AB27785" s="8"/>
      <c r="AG27785" s="2" t="s">
        <v>29791</v>
      </c>
      <c r="AH27785" s="41" t="s">
        <v>30387</v>
      </c>
      <c r="AK27785" s="2" t="s">
        <v>149</v>
      </c>
      <c r="AP27785" s="83">
        <v>10</v>
      </c>
      <c r="AQ27785" s="10" t="s">
        <v>996</v>
      </c>
      <c r="AR27785" s="174" t="s">
        <v>28552</v>
      </c>
      <c r="AS27785" s="174" t="s">
        <v>19829</v>
      </c>
      <c r="AT27785" s="175" t="s">
        <v>1428</v>
      </c>
      <c r="AU27785" s="175" t="s">
        <v>1428</v>
      </c>
    </row>
    <row r="27786" spans="1:47" hidden="1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386</v>
      </c>
      <c r="I27786" s="146"/>
      <c r="J27786" s="147"/>
      <c r="K27786" s="147"/>
      <c r="L27786" s="147"/>
      <c r="M27786" s="152"/>
      <c r="N27786" s="146"/>
      <c r="O27786" s="8" t="s">
        <v>48386</v>
      </c>
      <c r="P27786" s="8"/>
      <c r="Q27786" s="8"/>
      <c r="R27786" s="8"/>
      <c r="S27786" s="8"/>
      <c r="T27786" s="8"/>
      <c r="U27786" s="8"/>
      <c r="V27786" s="8"/>
      <c r="W27786" s="8"/>
      <c r="X27786" s="8"/>
      <c r="Y27786" s="8"/>
      <c r="Z27786" s="8"/>
      <c r="AA27786" s="8"/>
      <c r="AB27786" s="8"/>
      <c r="AG27786" s="2" t="s">
        <v>29792</v>
      </c>
      <c r="AH27786" s="41" t="s">
        <v>30388</v>
      </c>
      <c r="AK27786" s="2" t="s">
        <v>149</v>
      </c>
      <c r="AP27786" s="83">
        <v>10</v>
      </c>
      <c r="AQ27786" s="10" t="s">
        <v>996</v>
      </c>
      <c r="AR27786" s="174" t="s">
        <v>28552</v>
      </c>
      <c r="AS27786" s="174" t="s">
        <v>19829</v>
      </c>
      <c r="AT27786" s="175" t="s">
        <v>1428</v>
      </c>
      <c r="AU27786" s="175" t="s">
        <v>1428</v>
      </c>
    </row>
    <row r="27787" spans="1:47" hidden="1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386</v>
      </c>
      <c r="I27787" s="146"/>
      <c r="J27787" s="147"/>
      <c r="K27787" s="147"/>
      <c r="L27787" s="147"/>
      <c r="M27787" s="152"/>
      <c r="N27787" s="146"/>
      <c r="O27787" s="8" t="s">
        <v>48386</v>
      </c>
      <c r="P27787" s="8"/>
      <c r="Q27787" s="8"/>
      <c r="R27787" s="8"/>
      <c r="S27787" s="8"/>
      <c r="T27787" s="8"/>
      <c r="U27787" s="8"/>
      <c r="V27787" s="8"/>
      <c r="W27787" s="8"/>
      <c r="X27787" s="8"/>
      <c r="Y27787" s="8"/>
      <c r="Z27787" s="8"/>
      <c r="AA27787" s="8"/>
      <c r="AB27787" s="8"/>
      <c r="AG27787" s="2" t="s">
        <v>29793</v>
      </c>
      <c r="AH27787" s="41" t="s">
        <v>30389</v>
      </c>
      <c r="AK27787" s="2" t="s">
        <v>149</v>
      </c>
      <c r="AP27787" s="83">
        <v>7</v>
      </c>
      <c r="AQ27787" s="10" t="s">
        <v>996</v>
      </c>
      <c r="AR27787" s="174" t="s">
        <v>28552</v>
      </c>
      <c r="AS27787" s="174" t="s">
        <v>19829</v>
      </c>
      <c r="AT27787" s="175" t="s">
        <v>1428</v>
      </c>
      <c r="AU27787" s="175" t="s">
        <v>1428</v>
      </c>
    </row>
    <row r="27788" spans="1:47" hidden="1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386</v>
      </c>
      <c r="I27788" s="146"/>
      <c r="J27788" s="147"/>
      <c r="K27788" s="147"/>
      <c r="L27788" s="147"/>
      <c r="M27788" s="152"/>
      <c r="N27788" s="146"/>
      <c r="O27788" s="8" t="s">
        <v>48386</v>
      </c>
      <c r="P27788" s="8"/>
      <c r="Q27788" s="8"/>
      <c r="R27788" s="8"/>
      <c r="S27788" s="8"/>
      <c r="T27788" s="8"/>
      <c r="U27788" s="8"/>
      <c r="V27788" s="8"/>
      <c r="W27788" s="8"/>
      <c r="X27788" s="8"/>
      <c r="Y27788" s="8"/>
      <c r="Z27788" s="8"/>
      <c r="AA27788" s="8"/>
      <c r="AB27788" s="8"/>
      <c r="AG27788" s="2" t="s">
        <v>29794</v>
      </c>
      <c r="AH27788" s="41" t="s">
        <v>30390</v>
      </c>
      <c r="AK27788" s="2" t="s">
        <v>149</v>
      </c>
      <c r="AP27788" s="83">
        <v>10</v>
      </c>
      <c r="AQ27788" s="10" t="s">
        <v>996</v>
      </c>
      <c r="AR27788" s="174" t="s">
        <v>28552</v>
      </c>
      <c r="AS27788" s="174" t="s">
        <v>19829</v>
      </c>
      <c r="AT27788" s="175" t="s">
        <v>1428</v>
      </c>
      <c r="AU27788" s="175" t="s">
        <v>1428</v>
      </c>
    </row>
    <row r="27789" spans="1:47" hidden="1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386</v>
      </c>
      <c r="I27789" s="146"/>
      <c r="J27789" s="147"/>
      <c r="K27789" s="147"/>
      <c r="L27789" s="147"/>
      <c r="M27789" s="152"/>
      <c r="N27789" s="146"/>
      <c r="O27789" s="8" t="s">
        <v>48386</v>
      </c>
      <c r="P27789" s="8"/>
      <c r="Q27789" s="8"/>
      <c r="R27789" s="8"/>
      <c r="S27789" s="8"/>
      <c r="T27789" s="8"/>
      <c r="U27789" s="8"/>
      <c r="V27789" s="8"/>
      <c r="W27789" s="8"/>
      <c r="X27789" s="8"/>
      <c r="Y27789" s="8"/>
      <c r="Z27789" s="8"/>
      <c r="AA27789" s="8"/>
      <c r="AB27789" s="8"/>
      <c r="AG27789" s="2" t="s">
        <v>29795</v>
      </c>
      <c r="AH27789" s="41" t="s">
        <v>30391</v>
      </c>
      <c r="AK27789" s="2" t="s">
        <v>149</v>
      </c>
      <c r="AP27789" s="83">
        <v>60.7</v>
      </c>
      <c r="AQ27789" s="10" t="s">
        <v>996</v>
      </c>
      <c r="AR27789" s="174" t="s">
        <v>28552</v>
      </c>
      <c r="AS27789" s="174" t="s">
        <v>19829</v>
      </c>
      <c r="AT27789" s="175" t="s">
        <v>1428</v>
      </c>
      <c r="AU27789" s="175" t="s">
        <v>1428</v>
      </c>
    </row>
    <row r="27790" spans="1:47" hidden="1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386</v>
      </c>
      <c r="I27790" s="146"/>
      <c r="J27790" s="147"/>
      <c r="K27790" s="147"/>
      <c r="L27790" s="147"/>
      <c r="M27790" s="152"/>
      <c r="N27790" s="146"/>
      <c r="O27790" s="8" t="s">
        <v>48386</v>
      </c>
      <c r="P27790" s="8"/>
      <c r="Q27790" s="8"/>
      <c r="R27790" s="8"/>
      <c r="S27790" s="8"/>
      <c r="T27790" s="8"/>
      <c r="U27790" s="8"/>
      <c r="V27790" s="8"/>
      <c r="W27790" s="8"/>
      <c r="X27790" s="8"/>
      <c r="Y27790" s="8"/>
      <c r="Z27790" s="8"/>
      <c r="AA27790" s="8"/>
      <c r="AB27790" s="8"/>
      <c r="AG27790" s="2" t="s">
        <v>29796</v>
      </c>
      <c r="AH27790" s="41" t="s">
        <v>30392</v>
      </c>
      <c r="AK27790" s="2" t="s">
        <v>149</v>
      </c>
      <c r="AP27790" s="83">
        <v>15</v>
      </c>
      <c r="AQ27790" s="10" t="s">
        <v>996</v>
      </c>
      <c r="AR27790" s="174" t="s">
        <v>28552</v>
      </c>
      <c r="AS27790" s="174" t="s">
        <v>19829</v>
      </c>
      <c r="AT27790" s="175" t="s">
        <v>1428</v>
      </c>
      <c r="AU27790" s="175" t="s">
        <v>1428</v>
      </c>
    </row>
    <row r="27791" spans="1:47" hidden="1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386</v>
      </c>
      <c r="I27791" s="146"/>
      <c r="J27791" s="147"/>
      <c r="K27791" s="147"/>
      <c r="L27791" s="147"/>
      <c r="M27791" s="152"/>
      <c r="N27791" s="146"/>
      <c r="O27791" s="8" t="s">
        <v>48386</v>
      </c>
      <c r="P27791" s="8"/>
      <c r="Q27791" s="8"/>
      <c r="R27791" s="8"/>
      <c r="S27791" s="8"/>
      <c r="T27791" s="8"/>
      <c r="U27791" s="8"/>
      <c r="V27791" s="8"/>
      <c r="W27791" s="8"/>
      <c r="X27791" s="8"/>
      <c r="Y27791" s="8"/>
      <c r="Z27791" s="8"/>
      <c r="AA27791" s="8"/>
      <c r="AB27791" s="8"/>
      <c r="AG27791" s="2" t="s">
        <v>29797</v>
      </c>
      <c r="AH27791" s="41" t="s">
        <v>30393</v>
      </c>
      <c r="AK27791" s="2" t="s">
        <v>149</v>
      </c>
      <c r="AP27791" s="83">
        <v>15</v>
      </c>
      <c r="AQ27791" s="10" t="s">
        <v>996</v>
      </c>
      <c r="AR27791" s="174" t="s">
        <v>28552</v>
      </c>
      <c r="AS27791" s="174" t="s">
        <v>19829</v>
      </c>
      <c r="AT27791" s="175" t="s">
        <v>1428</v>
      </c>
      <c r="AU27791" s="175" t="s">
        <v>1428</v>
      </c>
    </row>
    <row r="27792" spans="1:47" hidden="1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386</v>
      </c>
      <c r="I27792" s="146"/>
      <c r="J27792" s="147"/>
      <c r="K27792" s="147"/>
      <c r="L27792" s="147"/>
      <c r="M27792" s="152"/>
      <c r="N27792" s="146"/>
      <c r="O27792" s="8" t="s">
        <v>48386</v>
      </c>
      <c r="P27792" s="8"/>
      <c r="Q27792" s="8"/>
      <c r="R27792" s="8"/>
      <c r="S27792" s="8"/>
      <c r="T27792" s="8"/>
      <c r="U27792" s="8"/>
      <c r="V27792" s="8"/>
      <c r="W27792" s="8"/>
      <c r="X27792" s="8"/>
      <c r="Y27792" s="8"/>
      <c r="Z27792" s="8"/>
      <c r="AA27792" s="8"/>
      <c r="AB27792" s="8"/>
      <c r="AG27792" s="2" t="s">
        <v>29798</v>
      </c>
      <c r="AH27792" s="41" t="s">
        <v>30394</v>
      </c>
      <c r="AK27792" s="2" t="s">
        <v>149</v>
      </c>
      <c r="AP27792" s="83">
        <v>45.28</v>
      </c>
      <c r="AQ27792" s="10" t="s">
        <v>996</v>
      </c>
      <c r="AR27792" s="174" t="s">
        <v>28552</v>
      </c>
      <c r="AS27792" s="174" t="s">
        <v>19829</v>
      </c>
      <c r="AT27792" s="175" t="s">
        <v>1428</v>
      </c>
      <c r="AU27792" s="175" t="s">
        <v>1428</v>
      </c>
    </row>
    <row r="27793" spans="1:47" hidden="1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386</v>
      </c>
      <c r="I27793" s="146"/>
      <c r="J27793" s="147"/>
      <c r="K27793" s="147"/>
      <c r="L27793" s="147"/>
      <c r="M27793" s="152"/>
      <c r="N27793" s="146"/>
      <c r="O27793" s="8" t="s">
        <v>48386</v>
      </c>
      <c r="P27793" s="8"/>
      <c r="Q27793" s="8"/>
      <c r="R27793" s="8"/>
      <c r="S27793" s="8"/>
      <c r="T27793" s="8"/>
      <c r="U27793" s="8"/>
      <c r="V27793" s="8"/>
      <c r="W27793" s="8"/>
      <c r="X27793" s="8"/>
      <c r="Y27793" s="8"/>
      <c r="Z27793" s="8"/>
      <c r="AA27793" s="8"/>
      <c r="AB27793" s="8"/>
      <c r="AG27793" s="2" t="s">
        <v>29799</v>
      </c>
      <c r="AH27793" s="41" t="s">
        <v>30395</v>
      </c>
      <c r="AK27793" s="2" t="s">
        <v>149</v>
      </c>
      <c r="AP27793" s="83">
        <v>15</v>
      </c>
      <c r="AQ27793" s="10" t="s">
        <v>996</v>
      </c>
      <c r="AR27793" s="174" t="s">
        <v>28552</v>
      </c>
      <c r="AS27793" s="174" t="s">
        <v>19829</v>
      </c>
      <c r="AT27793" s="175" t="s">
        <v>1428</v>
      </c>
      <c r="AU27793" s="175" t="s">
        <v>1428</v>
      </c>
    </row>
    <row r="27794" spans="1:47" hidden="1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386</v>
      </c>
      <c r="I27794" s="146"/>
      <c r="J27794" s="147"/>
      <c r="K27794" s="147"/>
      <c r="L27794" s="147"/>
      <c r="M27794" s="152"/>
      <c r="N27794" s="146"/>
      <c r="O27794" s="8" t="s">
        <v>48386</v>
      </c>
      <c r="P27794" s="8"/>
      <c r="Q27794" s="8"/>
      <c r="R27794" s="8"/>
      <c r="S27794" s="8"/>
      <c r="T27794" s="8"/>
      <c r="U27794" s="8"/>
      <c r="V27794" s="8"/>
      <c r="W27794" s="8"/>
      <c r="X27794" s="8"/>
      <c r="Y27794" s="8"/>
      <c r="Z27794" s="8"/>
      <c r="AA27794" s="8"/>
      <c r="AB27794" s="8"/>
      <c r="AG27794" s="2" t="s">
        <v>29800</v>
      </c>
      <c r="AH27794" s="41" t="s">
        <v>30396</v>
      </c>
      <c r="AK27794" s="2" t="s">
        <v>149</v>
      </c>
      <c r="AP27794" s="83">
        <v>15</v>
      </c>
      <c r="AQ27794" s="10" t="s">
        <v>996</v>
      </c>
      <c r="AR27794" s="174" t="s">
        <v>28552</v>
      </c>
      <c r="AS27794" s="174" t="s">
        <v>19829</v>
      </c>
      <c r="AT27794" s="175" t="s">
        <v>1428</v>
      </c>
      <c r="AU27794" s="175" t="s">
        <v>1428</v>
      </c>
    </row>
    <row r="27795" spans="1:47" hidden="1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386</v>
      </c>
      <c r="I27795" s="146"/>
      <c r="J27795" s="147"/>
      <c r="K27795" s="147"/>
      <c r="L27795" s="147"/>
      <c r="M27795" s="152"/>
      <c r="N27795" s="146"/>
      <c r="O27795" s="8" t="s">
        <v>48386</v>
      </c>
      <c r="P27795" s="8"/>
      <c r="Q27795" s="8"/>
      <c r="R27795" s="8"/>
      <c r="S27795" s="8"/>
      <c r="T27795" s="8"/>
      <c r="U27795" s="8"/>
      <c r="V27795" s="8"/>
      <c r="W27795" s="8"/>
      <c r="X27795" s="8"/>
      <c r="Y27795" s="8"/>
      <c r="Z27795" s="8"/>
      <c r="AA27795" s="8"/>
      <c r="AB27795" s="8"/>
      <c r="AG27795" s="2" t="s">
        <v>29801</v>
      </c>
      <c r="AH27795" s="41" t="s">
        <v>30397</v>
      </c>
      <c r="AK27795" s="2" t="s">
        <v>149</v>
      </c>
      <c r="AP27795" s="83">
        <v>15</v>
      </c>
      <c r="AQ27795" s="10" t="s">
        <v>996</v>
      </c>
      <c r="AR27795" s="174" t="s">
        <v>28552</v>
      </c>
      <c r="AS27795" s="174" t="s">
        <v>19829</v>
      </c>
      <c r="AT27795" s="175" t="s">
        <v>1428</v>
      </c>
      <c r="AU27795" s="175" t="s">
        <v>1428</v>
      </c>
    </row>
    <row r="27796" spans="1:47" hidden="1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386</v>
      </c>
      <c r="I27796" s="146"/>
      <c r="J27796" s="147"/>
      <c r="K27796" s="147"/>
      <c r="L27796" s="147"/>
      <c r="M27796" s="152"/>
      <c r="N27796" s="146"/>
      <c r="O27796" s="8" t="s">
        <v>48386</v>
      </c>
      <c r="P27796" s="8"/>
      <c r="Q27796" s="8"/>
      <c r="R27796" s="8"/>
      <c r="S27796" s="8"/>
      <c r="T27796" s="8"/>
      <c r="U27796" s="8"/>
      <c r="V27796" s="8"/>
      <c r="W27796" s="8"/>
      <c r="X27796" s="8"/>
      <c r="Y27796" s="8"/>
      <c r="Z27796" s="8"/>
      <c r="AA27796" s="8"/>
      <c r="AB27796" s="8"/>
      <c r="AG27796" s="2" t="s">
        <v>29802</v>
      </c>
      <c r="AH27796" s="41" t="s">
        <v>30398</v>
      </c>
      <c r="AK27796" s="2" t="s">
        <v>149</v>
      </c>
      <c r="AP27796" s="83">
        <v>15</v>
      </c>
      <c r="AQ27796" s="10" t="s">
        <v>996</v>
      </c>
      <c r="AR27796" s="174" t="s">
        <v>28552</v>
      </c>
      <c r="AS27796" s="174" t="s">
        <v>19829</v>
      </c>
      <c r="AT27796" s="175" t="s">
        <v>1428</v>
      </c>
      <c r="AU27796" s="175" t="s">
        <v>1428</v>
      </c>
    </row>
    <row r="27797" spans="1:47" hidden="1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386</v>
      </c>
      <c r="I27797" s="146"/>
      <c r="J27797" s="147"/>
      <c r="K27797" s="147"/>
      <c r="L27797" s="147"/>
      <c r="M27797" s="152"/>
      <c r="N27797" s="146"/>
      <c r="O27797" s="8" t="s">
        <v>48386</v>
      </c>
      <c r="P27797" s="8"/>
      <c r="Q27797" s="8"/>
      <c r="R27797" s="8"/>
      <c r="S27797" s="8"/>
      <c r="T27797" s="8"/>
      <c r="U27797" s="8"/>
      <c r="V27797" s="8"/>
      <c r="W27797" s="8"/>
      <c r="X27797" s="8"/>
      <c r="Y27797" s="8"/>
      <c r="Z27797" s="8"/>
      <c r="AA27797" s="8"/>
      <c r="AB27797" s="8"/>
      <c r="AG27797" s="2" t="s">
        <v>29803</v>
      </c>
      <c r="AH27797" s="41" t="s">
        <v>30399</v>
      </c>
      <c r="AK27797" s="2" t="s">
        <v>149</v>
      </c>
      <c r="AP27797" s="83">
        <v>15</v>
      </c>
      <c r="AQ27797" s="10" t="s">
        <v>996</v>
      </c>
      <c r="AR27797" s="174" t="s">
        <v>28552</v>
      </c>
      <c r="AS27797" s="174" t="s">
        <v>19829</v>
      </c>
      <c r="AT27797" s="175" t="s">
        <v>1428</v>
      </c>
      <c r="AU27797" s="175" t="s">
        <v>1428</v>
      </c>
    </row>
    <row r="27798" spans="1:47" hidden="1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386</v>
      </c>
      <c r="I27798" s="146"/>
      <c r="J27798" s="147"/>
      <c r="K27798" s="147"/>
      <c r="L27798" s="147"/>
      <c r="M27798" s="152"/>
      <c r="N27798" s="146"/>
      <c r="O27798" s="8" t="s">
        <v>48386</v>
      </c>
      <c r="P27798" s="8"/>
      <c r="Q27798" s="8"/>
      <c r="R27798" s="8"/>
      <c r="S27798" s="8"/>
      <c r="T27798" s="8"/>
      <c r="U27798" s="8"/>
      <c r="V27798" s="8"/>
      <c r="W27798" s="8"/>
      <c r="X27798" s="8"/>
      <c r="Y27798" s="8"/>
      <c r="Z27798" s="8"/>
      <c r="AA27798" s="8"/>
      <c r="AB27798" s="8"/>
      <c r="AG27798" s="2" t="s">
        <v>29804</v>
      </c>
      <c r="AH27798" s="41" t="s">
        <v>30400</v>
      </c>
      <c r="AK27798" s="2" t="s">
        <v>149</v>
      </c>
      <c r="AP27798" s="83">
        <v>15</v>
      </c>
      <c r="AQ27798" s="10" t="s">
        <v>996</v>
      </c>
      <c r="AR27798" s="174" t="s">
        <v>28552</v>
      </c>
      <c r="AS27798" s="174" t="s">
        <v>19829</v>
      </c>
      <c r="AT27798" s="175" t="s">
        <v>1428</v>
      </c>
      <c r="AU27798" s="175" t="s">
        <v>1428</v>
      </c>
    </row>
    <row r="27799" spans="1:47" hidden="1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386</v>
      </c>
      <c r="I27799" s="146"/>
      <c r="J27799" s="147"/>
      <c r="K27799" s="147"/>
      <c r="L27799" s="147"/>
      <c r="M27799" s="152"/>
      <c r="N27799" s="146"/>
      <c r="O27799" s="8" t="s">
        <v>48386</v>
      </c>
      <c r="P27799" s="8"/>
      <c r="Q27799" s="8"/>
      <c r="R27799" s="8"/>
      <c r="S27799" s="8"/>
      <c r="T27799" s="8"/>
      <c r="U27799" s="8"/>
      <c r="V27799" s="8"/>
      <c r="W27799" s="8"/>
      <c r="X27799" s="8"/>
      <c r="Y27799" s="8"/>
      <c r="Z27799" s="8"/>
      <c r="AA27799" s="8"/>
      <c r="AB27799" s="8"/>
      <c r="AG27799" s="2" t="s">
        <v>29805</v>
      </c>
      <c r="AH27799" s="41" t="s">
        <v>30401</v>
      </c>
      <c r="AK27799" s="2" t="s">
        <v>149</v>
      </c>
      <c r="AP27799" s="83">
        <v>15</v>
      </c>
      <c r="AQ27799" s="10" t="s">
        <v>996</v>
      </c>
      <c r="AR27799" s="174" t="s">
        <v>28552</v>
      </c>
      <c r="AS27799" s="174" t="s">
        <v>19829</v>
      </c>
      <c r="AT27799" s="175" t="s">
        <v>1428</v>
      </c>
      <c r="AU27799" s="175" t="s">
        <v>1428</v>
      </c>
    </row>
    <row r="27800" spans="1:47" hidden="1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386</v>
      </c>
      <c r="I27800" s="146"/>
      <c r="J27800" s="147"/>
      <c r="K27800" s="147"/>
      <c r="L27800" s="147"/>
      <c r="M27800" s="152"/>
      <c r="N27800" s="146"/>
      <c r="O27800" s="8" t="s">
        <v>48386</v>
      </c>
      <c r="P27800" s="8"/>
      <c r="Q27800" s="8"/>
      <c r="R27800" s="8"/>
      <c r="S27800" s="8"/>
      <c r="T27800" s="8"/>
      <c r="U27800" s="8"/>
      <c r="V27800" s="8"/>
      <c r="W27800" s="8"/>
      <c r="X27800" s="8"/>
      <c r="Y27800" s="8"/>
      <c r="Z27800" s="8"/>
      <c r="AA27800" s="8"/>
      <c r="AB27800" s="8"/>
      <c r="AG27800" s="2" t="s">
        <v>29806</v>
      </c>
      <c r="AH27800" s="41" t="s">
        <v>30402</v>
      </c>
      <c r="AK27800" s="2" t="s">
        <v>149</v>
      </c>
      <c r="AP27800" s="83">
        <v>15</v>
      </c>
      <c r="AQ27800" s="10" t="s">
        <v>996</v>
      </c>
      <c r="AR27800" s="174" t="s">
        <v>28552</v>
      </c>
      <c r="AS27800" s="174" t="s">
        <v>19829</v>
      </c>
      <c r="AT27800" s="175" t="s">
        <v>1428</v>
      </c>
      <c r="AU27800" s="175" t="s">
        <v>1428</v>
      </c>
    </row>
    <row r="27801" spans="1:47" hidden="1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386</v>
      </c>
      <c r="I27801" s="146"/>
      <c r="J27801" s="147"/>
      <c r="K27801" s="147"/>
      <c r="L27801" s="147"/>
      <c r="M27801" s="152"/>
      <c r="N27801" s="146"/>
      <c r="O27801" s="8" t="s">
        <v>48386</v>
      </c>
      <c r="P27801" s="8"/>
      <c r="Q27801" s="8"/>
      <c r="R27801" s="8"/>
      <c r="S27801" s="8"/>
      <c r="T27801" s="8"/>
      <c r="U27801" s="8"/>
      <c r="V27801" s="8"/>
      <c r="W27801" s="8"/>
      <c r="X27801" s="8"/>
      <c r="Y27801" s="8"/>
      <c r="Z27801" s="8"/>
      <c r="AA27801" s="8"/>
      <c r="AB27801" s="8"/>
      <c r="AG27801" s="2" t="s">
        <v>29807</v>
      </c>
      <c r="AH27801" s="41" t="s">
        <v>30403</v>
      </c>
      <c r="AK27801" s="2" t="s">
        <v>149</v>
      </c>
      <c r="AP27801" s="83">
        <v>15</v>
      </c>
      <c r="AQ27801" s="10" t="s">
        <v>996</v>
      </c>
      <c r="AR27801" s="174" t="s">
        <v>28552</v>
      </c>
      <c r="AS27801" s="174" t="s">
        <v>19829</v>
      </c>
      <c r="AT27801" s="175" t="s">
        <v>1428</v>
      </c>
      <c r="AU27801" s="175" t="s">
        <v>1428</v>
      </c>
    </row>
    <row r="27802" spans="1:47" hidden="1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386</v>
      </c>
      <c r="I27802" s="146"/>
      <c r="J27802" s="147"/>
      <c r="K27802" s="147"/>
      <c r="L27802" s="147"/>
      <c r="M27802" s="152"/>
      <c r="N27802" s="146"/>
      <c r="O27802" s="8" t="s">
        <v>48386</v>
      </c>
      <c r="P27802" s="8"/>
      <c r="Q27802" s="8"/>
      <c r="R27802" s="8"/>
      <c r="S27802" s="8"/>
      <c r="T27802" s="8"/>
      <c r="U27802" s="8"/>
      <c r="V27802" s="8"/>
      <c r="W27802" s="8"/>
      <c r="X27802" s="8"/>
      <c r="Y27802" s="8"/>
      <c r="Z27802" s="8"/>
      <c r="AA27802" s="8"/>
      <c r="AB27802" s="8"/>
      <c r="AG27802" s="2" t="s">
        <v>29808</v>
      </c>
      <c r="AH27802" s="41" t="s">
        <v>30404</v>
      </c>
      <c r="AK27802" s="2" t="s">
        <v>149</v>
      </c>
      <c r="AP27802" s="83">
        <v>15</v>
      </c>
      <c r="AQ27802" s="10" t="s">
        <v>996</v>
      </c>
      <c r="AR27802" s="174" t="s">
        <v>28552</v>
      </c>
      <c r="AS27802" s="174" t="s">
        <v>19829</v>
      </c>
      <c r="AT27802" s="175" t="s">
        <v>1428</v>
      </c>
      <c r="AU27802" s="175" t="s">
        <v>1428</v>
      </c>
    </row>
    <row r="27803" spans="1:47" hidden="1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386</v>
      </c>
      <c r="I27803" s="146"/>
      <c r="J27803" s="147"/>
      <c r="K27803" s="147"/>
      <c r="L27803" s="147"/>
      <c r="M27803" s="152"/>
      <c r="N27803" s="146"/>
      <c r="O27803" s="8" t="s">
        <v>48386</v>
      </c>
      <c r="P27803" s="8"/>
      <c r="Q27803" s="8"/>
      <c r="R27803" s="8"/>
      <c r="S27803" s="8"/>
      <c r="T27803" s="8"/>
      <c r="U27803" s="8"/>
      <c r="V27803" s="8"/>
      <c r="W27803" s="8"/>
      <c r="X27803" s="8"/>
      <c r="Y27803" s="8"/>
      <c r="Z27803" s="8"/>
      <c r="AA27803" s="8"/>
      <c r="AB27803" s="8"/>
      <c r="AG27803" s="2" t="s">
        <v>29809</v>
      </c>
      <c r="AH27803" s="41" t="s">
        <v>30405</v>
      </c>
      <c r="AK27803" s="2" t="s">
        <v>149</v>
      </c>
      <c r="AP27803" s="83">
        <v>15</v>
      </c>
      <c r="AQ27803" s="10" t="s">
        <v>996</v>
      </c>
      <c r="AR27803" s="174" t="s">
        <v>28552</v>
      </c>
      <c r="AS27803" s="174" t="s">
        <v>19829</v>
      </c>
      <c r="AT27803" s="175" t="s">
        <v>1428</v>
      </c>
      <c r="AU27803" s="175" t="s">
        <v>1428</v>
      </c>
    </row>
    <row r="27804" spans="1:47" hidden="1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386</v>
      </c>
      <c r="I27804" s="146"/>
      <c r="J27804" s="147"/>
      <c r="K27804" s="147"/>
      <c r="L27804" s="147"/>
      <c r="M27804" s="152"/>
      <c r="N27804" s="146"/>
      <c r="O27804" s="8" t="s">
        <v>48386</v>
      </c>
      <c r="P27804" s="8"/>
      <c r="Q27804" s="8"/>
      <c r="R27804" s="8"/>
      <c r="S27804" s="8"/>
      <c r="T27804" s="8"/>
      <c r="U27804" s="8"/>
      <c r="V27804" s="8"/>
      <c r="W27804" s="8"/>
      <c r="X27804" s="8"/>
      <c r="Y27804" s="8"/>
      <c r="Z27804" s="8"/>
      <c r="AA27804" s="8"/>
      <c r="AB27804" s="8"/>
      <c r="AG27804" s="2" t="s">
        <v>29810</v>
      </c>
      <c r="AH27804" s="41" t="s">
        <v>30406</v>
      </c>
      <c r="AK27804" s="2" t="s">
        <v>855</v>
      </c>
      <c r="AP27804" s="83">
        <v>80.349999999999994</v>
      </c>
      <c r="AQ27804" s="10" t="s">
        <v>996</v>
      </c>
      <c r="AR27804" s="174" t="s">
        <v>28552</v>
      </c>
      <c r="AS27804" s="174" t="s">
        <v>19829</v>
      </c>
      <c r="AT27804" s="175" t="s">
        <v>1428</v>
      </c>
      <c r="AU27804" s="175" t="s">
        <v>1428</v>
      </c>
    </row>
    <row r="27805" spans="1:47" hidden="1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386</v>
      </c>
      <c r="I27805" s="146"/>
      <c r="J27805" s="147"/>
      <c r="K27805" s="147"/>
      <c r="L27805" s="147"/>
      <c r="M27805" s="152"/>
      <c r="N27805" s="146"/>
      <c r="O27805" s="8" t="s">
        <v>48386</v>
      </c>
      <c r="P27805" s="8"/>
      <c r="Q27805" s="8"/>
      <c r="R27805" s="8"/>
      <c r="S27805" s="8"/>
      <c r="T27805" s="8"/>
      <c r="U27805" s="8"/>
      <c r="V27805" s="8"/>
      <c r="W27805" s="8"/>
      <c r="X27805" s="8"/>
      <c r="Y27805" s="8"/>
      <c r="Z27805" s="8"/>
      <c r="AA27805" s="8"/>
      <c r="AB27805" s="8"/>
      <c r="AG27805" s="2" t="s">
        <v>29811</v>
      </c>
      <c r="AH27805" s="41" t="s">
        <v>30407</v>
      </c>
      <c r="AK27805" s="2" t="s">
        <v>149</v>
      </c>
      <c r="AP27805" s="83">
        <v>15</v>
      </c>
      <c r="AQ27805" s="10" t="s">
        <v>996</v>
      </c>
      <c r="AR27805" s="174" t="s">
        <v>28552</v>
      </c>
      <c r="AS27805" s="174" t="s">
        <v>19829</v>
      </c>
      <c r="AT27805" s="175" t="s">
        <v>1428</v>
      </c>
      <c r="AU27805" s="175" t="s">
        <v>1428</v>
      </c>
    </row>
    <row r="27806" spans="1:47" hidden="1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386</v>
      </c>
      <c r="I27806" s="146"/>
      <c r="J27806" s="147"/>
      <c r="K27806" s="147"/>
      <c r="L27806" s="147"/>
      <c r="M27806" s="152"/>
      <c r="N27806" s="146"/>
      <c r="O27806" s="8" t="s">
        <v>48386</v>
      </c>
      <c r="P27806" s="8"/>
      <c r="Q27806" s="8"/>
      <c r="R27806" s="8"/>
      <c r="S27806" s="8"/>
      <c r="T27806" s="8"/>
      <c r="U27806" s="8"/>
      <c r="V27806" s="8"/>
      <c r="W27806" s="8"/>
      <c r="X27806" s="8"/>
      <c r="Y27806" s="8"/>
      <c r="Z27806" s="8"/>
      <c r="AA27806" s="8"/>
      <c r="AB27806" s="8"/>
      <c r="AG27806" s="2" t="s">
        <v>29812</v>
      </c>
      <c r="AH27806" s="41" t="s">
        <v>30408</v>
      </c>
      <c r="AK27806" s="2" t="s">
        <v>149</v>
      </c>
      <c r="AP27806" s="83">
        <v>15</v>
      </c>
      <c r="AQ27806" s="10" t="s">
        <v>996</v>
      </c>
      <c r="AR27806" s="174" t="s">
        <v>28552</v>
      </c>
      <c r="AS27806" s="174" t="s">
        <v>19829</v>
      </c>
      <c r="AT27806" s="175" t="s">
        <v>1428</v>
      </c>
      <c r="AU27806" s="175" t="s">
        <v>1428</v>
      </c>
    </row>
    <row r="27807" spans="1:47" hidden="1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386</v>
      </c>
      <c r="I27807" s="146"/>
      <c r="J27807" s="147"/>
      <c r="K27807" s="147"/>
      <c r="L27807" s="147"/>
      <c r="M27807" s="152"/>
      <c r="N27807" s="146"/>
      <c r="O27807" s="8" t="s">
        <v>48386</v>
      </c>
      <c r="P27807" s="8"/>
      <c r="Q27807" s="8"/>
      <c r="R27807" s="8"/>
      <c r="S27807" s="8"/>
      <c r="T27807" s="8"/>
      <c r="U27807" s="8"/>
      <c r="V27807" s="8"/>
      <c r="W27807" s="8"/>
      <c r="X27807" s="8"/>
      <c r="Y27807" s="8"/>
      <c r="Z27807" s="8"/>
      <c r="AA27807" s="8"/>
      <c r="AB27807" s="8"/>
      <c r="AG27807" s="2" t="s">
        <v>29813</v>
      </c>
      <c r="AH27807" s="41" t="s">
        <v>30409</v>
      </c>
      <c r="AK27807" s="2" t="s">
        <v>149</v>
      </c>
      <c r="AP27807" s="83">
        <v>7</v>
      </c>
      <c r="AQ27807" s="10" t="s">
        <v>996</v>
      </c>
      <c r="AR27807" s="174" t="s">
        <v>28552</v>
      </c>
      <c r="AS27807" s="174" t="s">
        <v>19829</v>
      </c>
      <c r="AT27807" s="175" t="s">
        <v>1428</v>
      </c>
      <c r="AU27807" s="175" t="s">
        <v>1428</v>
      </c>
    </row>
    <row r="27808" spans="1:47" hidden="1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386</v>
      </c>
      <c r="I27808" s="146"/>
      <c r="J27808" s="147"/>
      <c r="K27808" s="147"/>
      <c r="L27808" s="147"/>
      <c r="M27808" s="152"/>
      <c r="N27808" s="146"/>
      <c r="O27808" s="8" t="s">
        <v>48386</v>
      </c>
      <c r="P27808" s="8"/>
      <c r="Q27808" s="8"/>
      <c r="R27808" s="8"/>
      <c r="S27808" s="8"/>
      <c r="T27808" s="8"/>
      <c r="U27808" s="8"/>
      <c r="V27808" s="8"/>
      <c r="W27808" s="8"/>
      <c r="X27808" s="8"/>
      <c r="Y27808" s="8"/>
      <c r="Z27808" s="8"/>
      <c r="AA27808" s="8"/>
      <c r="AB27808" s="8"/>
      <c r="AG27808" s="2" t="s">
        <v>29814</v>
      </c>
      <c r="AH27808" s="41" t="s">
        <v>30410</v>
      </c>
      <c r="AK27808" s="2" t="s">
        <v>149</v>
      </c>
      <c r="AP27808" s="83">
        <v>15</v>
      </c>
      <c r="AQ27808" s="10" t="s">
        <v>996</v>
      </c>
      <c r="AR27808" s="174" t="s">
        <v>28552</v>
      </c>
      <c r="AS27808" s="174" t="s">
        <v>19829</v>
      </c>
      <c r="AT27808" s="175" t="s">
        <v>1428</v>
      </c>
      <c r="AU27808" s="175" t="s">
        <v>1428</v>
      </c>
    </row>
    <row r="27809" spans="1:47" hidden="1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386</v>
      </c>
      <c r="I27809" s="146"/>
      <c r="J27809" s="147"/>
      <c r="K27809" s="147"/>
      <c r="L27809" s="147"/>
      <c r="M27809" s="152"/>
      <c r="N27809" s="146"/>
      <c r="O27809" s="8" t="s">
        <v>48386</v>
      </c>
      <c r="P27809" s="8"/>
      <c r="Q27809" s="8"/>
      <c r="R27809" s="8"/>
      <c r="S27809" s="8"/>
      <c r="T27809" s="8"/>
      <c r="U27809" s="8"/>
      <c r="V27809" s="8"/>
      <c r="W27809" s="8"/>
      <c r="X27809" s="8"/>
      <c r="Y27809" s="8"/>
      <c r="Z27809" s="8"/>
      <c r="AA27809" s="8"/>
      <c r="AB27809" s="8"/>
      <c r="AG27809" s="2" t="s">
        <v>29815</v>
      </c>
      <c r="AH27809" s="41" t="s">
        <v>30411</v>
      </c>
      <c r="AK27809" s="2" t="s">
        <v>149</v>
      </c>
      <c r="AP27809" s="83">
        <v>15</v>
      </c>
      <c r="AQ27809" s="10" t="s">
        <v>996</v>
      </c>
      <c r="AR27809" s="174" t="s">
        <v>28552</v>
      </c>
      <c r="AS27809" s="174" t="s">
        <v>19829</v>
      </c>
      <c r="AT27809" s="175" t="s">
        <v>1428</v>
      </c>
      <c r="AU27809" s="175" t="s">
        <v>1428</v>
      </c>
    </row>
    <row r="27810" spans="1:47" hidden="1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386</v>
      </c>
      <c r="I27810" s="146"/>
      <c r="J27810" s="147"/>
      <c r="K27810" s="147"/>
      <c r="L27810" s="147"/>
      <c r="M27810" s="152"/>
      <c r="N27810" s="146"/>
      <c r="O27810" s="8" t="s">
        <v>48386</v>
      </c>
      <c r="P27810" s="8"/>
      <c r="Q27810" s="8"/>
      <c r="R27810" s="8"/>
      <c r="S27810" s="8"/>
      <c r="T27810" s="8"/>
      <c r="U27810" s="8"/>
      <c r="V27810" s="8"/>
      <c r="W27810" s="8"/>
      <c r="X27810" s="8"/>
      <c r="Y27810" s="8"/>
      <c r="Z27810" s="8"/>
      <c r="AA27810" s="8"/>
      <c r="AB27810" s="8"/>
      <c r="AG27810" s="2" t="s">
        <v>29816</v>
      </c>
      <c r="AH27810" s="41" t="s">
        <v>30412</v>
      </c>
      <c r="AK27810" s="2" t="s">
        <v>149</v>
      </c>
      <c r="AP27810" s="83">
        <v>15</v>
      </c>
      <c r="AQ27810" s="10" t="s">
        <v>996</v>
      </c>
      <c r="AR27810" s="174" t="s">
        <v>28552</v>
      </c>
      <c r="AS27810" s="174" t="s">
        <v>19829</v>
      </c>
      <c r="AT27810" s="175" t="s">
        <v>1428</v>
      </c>
      <c r="AU27810" s="175" t="s">
        <v>1428</v>
      </c>
    </row>
    <row r="27811" spans="1:47" hidden="1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386</v>
      </c>
      <c r="I27811" s="146"/>
      <c r="J27811" s="147"/>
      <c r="K27811" s="147"/>
      <c r="L27811" s="147"/>
      <c r="M27811" s="152"/>
      <c r="N27811" s="146"/>
      <c r="O27811" s="8" t="s">
        <v>48386</v>
      </c>
      <c r="P27811" s="8"/>
      <c r="Q27811" s="8"/>
      <c r="R27811" s="8"/>
      <c r="S27811" s="8"/>
      <c r="T27811" s="8"/>
      <c r="U27811" s="8"/>
      <c r="V27811" s="8"/>
      <c r="W27811" s="8"/>
      <c r="X27811" s="8"/>
      <c r="Y27811" s="8"/>
      <c r="Z27811" s="8"/>
      <c r="AA27811" s="8"/>
      <c r="AB27811" s="8"/>
      <c r="AG27811" s="2" t="s">
        <v>29817</v>
      </c>
      <c r="AH27811" s="41" t="s">
        <v>30413</v>
      </c>
      <c r="AK27811" s="2" t="s">
        <v>149</v>
      </c>
      <c r="AP27811" s="83">
        <v>15</v>
      </c>
      <c r="AQ27811" s="10" t="s">
        <v>996</v>
      </c>
      <c r="AR27811" s="174" t="s">
        <v>28552</v>
      </c>
      <c r="AS27811" s="174" t="s">
        <v>19829</v>
      </c>
      <c r="AT27811" s="175" t="s">
        <v>1428</v>
      </c>
      <c r="AU27811" s="175" t="s">
        <v>1428</v>
      </c>
    </row>
    <row r="27812" spans="1:47" hidden="1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386</v>
      </c>
      <c r="I27812" s="146"/>
      <c r="J27812" s="147"/>
      <c r="K27812" s="147"/>
      <c r="L27812" s="147"/>
      <c r="M27812" s="152"/>
      <c r="N27812" s="146"/>
      <c r="O27812" s="8" t="s">
        <v>48386</v>
      </c>
      <c r="P27812" s="8"/>
      <c r="Q27812" s="8"/>
      <c r="R27812" s="8"/>
      <c r="S27812" s="8"/>
      <c r="T27812" s="8"/>
      <c r="U27812" s="8"/>
      <c r="V27812" s="8"/>
      <c r="W27812" s="8"/>
      <c r="X27812" s="8"/>
      <c r="Y27812" s="8"/>
      <c r="Z27812" s="8"/>
      <c r="AA27812" s="8"/>
      <c r="AB27812" s="8"/>
      <c r="AG27812" s="2" t="s">
        <v>29818</v>
      </c>
      <c r="AH27812" s="41" t="s">
        <v>30414</v>
      </c>
      <c r="AK27812" s="2" t="s">
        <v>149</v>
      </c>
      <c r="AP27812" s="83">
        <v>15</v>
      </c>
      <c r="AQ27812" s="10" t="s">
        <v>996</v>
      </c>
      <c r="AR27812" s="174" t="s">
        <v>28552</v>
      </c>
      <c r="AS27812" s="174" t="s">
        <v>19829</v>
      </c>
      <c r="AT27812" s="175" t="s">
        <v>1428</v>
      </c>
      <c r="AU27812" s="175" t="s">
        <v>1428</v>
      </c>
    </row>
    <row r="27813" spans="1:47" hidden="1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386</v>
      </c>
      <c r="I27813" s="146"/>
      <c r="J27813" s="147"/>
      <c r="K27813" s="147"/>
      <c r="L27813" s="147"/>
      <c r="M27813" s="152"/>
      <c r="N27813" s="146"/>
      <c r="O27813" s="8" t="s">
        <v>48386</v>
      </c>
      <c r="P27813" s="8"/>
      <c r="Q27813" s="8"/>
      <c r="R27813" s="8"/>
      <c r="S27813" s="8"/>
      <c r="T27813" s="8"/>
      <c r="U27813" s="8"/>
      <c r="V27813" s="8"/>
      <c r="W27813" s="8"/>
      <c r="X27813" s="8"/>
      <c r="Y27813" s="8"/>
      <c r="Z27813" s="8"/>
      <c r="AA27813" s="8"/>
      <c r="AB27813" s="8"/>
      <c r="AG27813" s="2" t="s">
        <v>29819</v>
      </c>
      <c r="AH27813" s="41" t="s">
        <v>30415</v>
      </c>
      <c r="AK27813" s="2" t="s">
        <v>149</v>
      </c>
      <c r="AP27813" s="83">
        <v>15</v>
      </c>
      <c r="AQ27813" s="10" t="s">
        <v>996</v>
      </c>
      <c r="AR27813" s="174" t="s">
        <v>28552</v>
      </c>
      <c r="AS27813" s="174" t="s">
        <v>19829</v>
      </c>
      <c r="AT27813" s="175" t="s">
        <v>1428</v>
      </c>
      <c r="AU27813" s="175" t="s">
        <v>1428</v>
      </c>
    </row>
    <row r="27814" spans="1:47" hidden="1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386</v>
      </c>
      <c r="I27814" s="146"/>
      <c r="J27814" s="147"/>
      <c r="K27814" s="147"/>
      <c r="L27814" s="147"/>
      <c r="M27814" s="152"/>
      <c r="N27814" s="146"/>
      <c r="O27814" s="8" t="s">
        <v>48386</v>
      </c>
      <c r="P27814" s="8"/>
      <c r="Q27814" s="8"/>
      <c r="R27814" s="8"/>
      <c r="S27814" s="8"/>
      <c r="T27814" s="8"/>
      <c r="U27814" s="8"/>
      <c r="V27814" s="8"/>
      <c r="W27814" s="8"/>
      <c r="X27814" s="8"/>
      <c r="Y27814" s="8"/>
      <c r="Z27814" s="8"/>
      <c r="AA27814" s="8"/>
      <c r="AB27814" s="8"/>
      <c r="AG27814" s="2" t="s">
        <v>29820</v>
      </c>
      <c r="AH27814" s="41" t="s">
        <v>30416</v>
      </c>
      <c r="AK27814" s="2" t="s">
        <v>149</v>
      </c>
      <c r="AP27814" s="83">
        <v>15</v>
      </c>
      <c r="AQ27814" s="10" t="s">
        <v>996</v>
      </c>
      <c r="AR27814" s="174" t="s">
        <v>28552</v>
      </c>
      <c r="AS27814" s="174" t="s">
        <v>19829</v>
      </c>
      <c r="AT27814" s="175" t="s">
        <v>1428</v>
      </c>
      <c r="AU27814" s="175" t="s">
        <v>1428</v>
      </c>
    </row>
    <row r="27815" spans="1:47" hidden="1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386</v>
      </c>
      <c r="I27815" s="146"/>
      <c r="J27815" s="147"/>
      <c r="K27815" s="147"/>
      <c r="L27815" s="147"/>
      <c r="M27815" s="152"/>
      <c r="N27815" s="146"/>
      <c r="O27815" s="8" t="s">
        <v>48386</v>
      </c>
      <c r="P27815" s="8"/>
      <c r="Q27815" s="8"/>
      <c r="R27815" s="8"/>
      <c r="S27815" s="8"/>
      <c r="T27815" s="8"/>
      <c r="U27815" s="8"/>
      <c r="V27815" s="8"/>
      <c r="W27815" s="8"/>
      <c r="X27815" s="8"/>
      <c r="Y27815" s="8"/>
      <c r="Z27815" s="8"/>
      <c r="AA27815" s="8"/>
      <c r="AB27815" s="8"/>
      <c r="AG27815" s="2" t="s">
        <v>29821</v>
      </c>
      <c r="AH27815" s="41" t="s">
        <v>30417</v>
      </c>
      <c r="AK27815" s="2" t="s">
        <v>149</v>
      </c>
      <c r="AP27815" s="83">
        <v>15</v>
      </c>
      <c r="AQ27815" s="10" t="s">
        <v>996</v>
      </c>
      <c r="AR27815" s="174" t="s">
        <v>28552</v>
      </c>
      <c r="AS27815" s="174" t="s">
        <v>19829</v>
      </c>
      <c r="AT27815" s="175" t="s">
        <v>1428</v>
      </c>
      <c r="AU27815" s="175" t="s">
        <v>1428</v>
      </c>
    </row>
    <row r="27816" spans="1:47" hidden="1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386</v>
      </c>
      <c r="I27816" s="146"/>
      <c r="J27816" s="147"/>
      <c r="K27816" s="147"/>
      <c r="L27816" s="147"/>
      <c r="M27816" s="152"/>
      <c r="N27816" s="146"/>
      <c r="O27816" s="8" t="s">
        <v>48386</v>
      </c>
      <c r="P27816" s="8"/>
      <c r="Q27816" s="8"/>
      <c r="R27816" s="8"/>
      <c r="S27816" s="8"/>
      <c r="T27816" s="8"/>
      <c r="U27816" s="8"/>
      <c r="V27816" s="8"/>
      <c r="W27816" s="8"/>
      <c r="X27816" s="8"/>
      <c r="Y27816" s="8"/>
      <c r="Z27816" s="8"/>
      <c r="AA27816" s="8"/>
      <c r="AB27816" s="8"/>
      <c r="AG27816" s="2" t="s">
        <v>29822</v>
      </c>
      <c r="AH27816" s="41" t="s">
        <v>30418</v>
      </c>
      <c r="AK27816" s="2" t="s">
        <v>149</v>
      </c>
      <c r="AP27816" s="83">
        <v>15</v>
      </c>
      <c r="AQ27816" s="10" t="s">
        <v>996</v>
      </c>
      <c r="AR27816" s="174" t="s">
        <v>28552</v>
      </c>
      <c r="AS27816" s="174" t="s">
        <v>19829</v>
      </c>
      <c r="AT27816" s="175" t="s">
        <v>1428</v>
      </c>
      <c r="AU27816" s="175" t="s">
        <v>1428</v>
      </c>
    </row>
    <row r="27817" spans="1:47" hidden="1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386</v>
      </c>
      <c r="I27817" s="146"/>
      <c r="J27817" s="147"/>
      <c r="K27817" s="147"/>
      <c r="L27817" s="147"/>
      <c r="M27817" s="152"/>
      <c r="N27817" s="146"/>
      <c r="O27817" s="8" t="s">
        <v>48386</v>
      </c>
      <c r="P27817" s="8"/>
      <c r="Q27817" s="8"/>
      <c r="R27817" s="8"/>
      <c r="S27817" s="8"/>
      <c r="T27817" s="8"/>
      <c r="U27817" s="8"/>
      <c r="V27817" s="8"/>
      <c r="W27817" s="8"/>
      <c r="X27817" s="8"/>
      <c r="Y27817" s="8"/>
      <c r="Z27817" s="8"/>
      <c r="AA27817" s="8"/>
      <c r="AB27817" s="8"/>
      <c r="AG27817" s="2" t="s">
        <v>29823</v>
      </c>
      <c r="AH27817" s="41" t="s">
        <v>30419</v>
      </c>
      <c r="AK27817" s="2" t="s">
        <v>149</v>
      </c>
      <c r="AP27817" s="83">
        <v>15</v>
      </c>
      <c r="AQ27817" s="10" t="s">
        <v>996</v>
      </c>
      <c r="AR27817" s="174" t="s">
        <v>28552</v>
      </c>
      <c r="AS27817" s="174" t="s">
        <v>19829</v>
      </c>
      <c r="AT27817" s="175" t="s">
        <v>1428</v>
      </c>
      <c r="AU27817" s="175" t="s">
        <v>1428</v>
      </c>
    </row>
    <row r="27818" spans="1:47" hidden="1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386</v>
      </c>
      <c r="I27818" s="146"/>
      <c r="J27818" s="147"/>
      <c r="K27818" s="147"/>
      <c r="L27818" s="147"/>
      <c r="M27818" s="152"/>
      <c r="N27818" s="146"/>
      <c r="O27818" s="8" t="s">
        <v>48386</v>
      </c>
      <c r="P27818" s="8"/>
      <c r="Q27818" s="8"/>
      <c r="R27818" s="8"/>
      <c r="S27818" s="8"/>
      <c r="T27818" s="8"/>
      <c r="U27818" s="8"/>
      <c r="V27818" s="8"/>
      <c r="W27818" s="8"/>
      <c r="X27818" s="8"/>
      <c r="Y27818" s="8"/>
      <c r="Z27818" s="8"/>
      <c r="AA27818" s="8"/>
      <c r="AB27818" s="8"/>
      <c r="AG27818" s="2" t="s">
        <v>29824</v>
      </c>
      <c r="AH27818" s="41" t="s">
        <v>30420</v>
      </c>
      <c r="AK27818" s="2" t="s">
        <v>149</v>
      </c>
      <c r="AP27818" s="83">
        <v>15</v>
      </c>
      <c r="AQ27818" s="10" t="s">
        <v>996</v>
      </c>
      <c r="AR27818" s="174" t="s">
        <v>28552</v>
      </c>
      <c r="AS27818" s="174" t="s">
        <v>19829</v>
      </c>
      <c r="AT27818" s="175" t="s">
        <v>1428</v>
      </c>
      <c r="AU27818" s="175" t="s">
        <v>1428</v>
      </c>
    </row>
    <row r="27819" spans="1:47" hidden="1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386</v>
      </c>
      <c r="I27819" s="146"/>
      <c r="J27819" s="147"/>
      <c r="K27819" s="147"/>
      <c r="L27819" s="147"/>
      <c r="M27819" s="152"/>
      <c r="N27819" s="146"/>
      <c r="O27819" s="8" t="s">
        <v>48386</v>
      </c>
      <c r="P27819" s="8"/>
      <c r="Q27819" s="8"/>
      <c r="R27819" s="8"/>
      <c r="S27819" s="8"/>
      <c r="T27819" s="8"/>
      <c r="U27819" s="8"/>
      <c r="V27819" s="8"/>
      <c r="W27819" s="8"/>
      <c r="X27819" s="8"/>
      <c r="Y27819" s="8"/>
      <c r="Z27819" s="8"/>
      <c r="AA27819" s="8"/>
      <c r="AB27819" s="8"/>
      <c r="AG27819" s="2" t="s">
        <v>29825</v>
      </c>
      <c r="AH27819" s="41" t="s">
        <v>30421</v>
      </c>
      <c r="AK27819" s="2" t="s">
        <v>149</v>
      </c>
      <c r="AP27819" s="83">
        <v>15</v>
      </c>
      <c r="AQ27819" s="10" t="s">
        <v>996</v>
      </c>
      <c r="AR27819" s="174" t="s">
        <v>28552</v>
      </c>
      <c r="AS27819" s="174" t="s">
        <v>19829</v>
      </c>
      <c r="AT27819" s="175" t="s">
        <v>1428</v>
      </c>
      <c r="AU27819" s="175" t="s">
        <v>1428</v>
      </c>
    </row>
    <row r="27820" spans="1:47" hidden="1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386</v>
      </c>
      <c r="I27820" s="146"/>
      <c r="J27820" s="147"/>
      <c r="K27820" s="147"/>
      <c r="L27820" s="147"/>
      <c r="M27820" s="152"/>
      <c r="N27820" s="146"/>
      <c r="O27820" s="8" t="s">
        <v>48386</v>
      </c>
      <c r="P27820" s="8"/>
      <c r="Q27820" s="8"/>
      <c r="R27820" s="8"/>
      <c r="S27820" s="8"/>
      <c r="T27820" s="8"/>
      <c r="U27820" s="8"/>
      <c r="V27820" s="8"/>
      <c r="W27820" s="8"/>
      <c r="X27820" s="8"/>
      <c r="Y27820" s="8"/>
      <c r="Z27820" s="8"/>
      <c r="AA27820" s="8"/>
      <c r="AB27820" s="8"/>
      <c r="AG27820" s="2" t="s">
        <v>29826</v>
      </c>
      <c r="AH27820" s="41" t="s">
        <v>30422</v>
      </c>
      <c r="AK27820" s="2" t="s">
        <v>149</v>
      </c>
      <c r="AP27820" s="83">
        <v>15</v>
      </c>
      <c r="AQ27820" s="10" t="s">
        <v>996</v>
      </c>
      <c r="AR27820" s="174" t="s">
        <v>28552</v>
      </c>
      <c r="AS27820" s="174" t="s">
        <v>19829</v>
      </c>
      <c r="AT27820" s="175" t="s">
        <v>1428</v>
      </c>
      <c r="AU27820" s="175" t="s">
        <v>1428</v>
      </c>
    </row>
    <row r="27821" spans="1:47" hidden="1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386</v>
      </c>
      <c r="I27821" s="146"/>
      <c r="J27821" s="147"/>
      <c r="K27821" s="147"/>
      <c r="L27821" s="147"/>
      <c r="M27821" s="152"/>
      <c r="N27821" s="146"/>
      <c r="O27821" s="8" t="s">
        <v>48386</v>
      </c>
      <c r="P27821" s="8"/>
      <c r="Q27821" s="8"/>
      <c r="R27821" s="8"/>
      <c r="S27821" s="8"/>
      <c r="T27821" s="8"/>
      <c r="U27821" s="8"/>
      <c r="V27821" s="8"/>
      <c r="W27821" s="8"/>
      <c r="X27821" s="8"/>
      <c r="Y27821" s="8"/>
      <c r="Z27821" s="8"/>
      <c r="AA27821" s="8"/>
      <c r="AB27821" s="8"/>
      <c r="AG27821" s="2" t="s">
        <v>29827</v>
      </c>
      <c r="AH27821" s="41" t="s">
        <v>30423</v>
      </c>
      <c r="AK27821" s="2" t="s">
        <v>149</v>
      </c>
      <c r="AP27821" s="83">
        <v>15</v>
      </c>
      <c r="AQ27821" s="10" t="s">
        <v>996</v>
      </c>
      <c r="AR27821" s="174" t="s">
        <v>28552</v>
      </c>
      <c r="AS27821" s="174" t="s">
        <v>19829</v>
      </c>
      <c r="AT27821" s="175" t="s">
        <v>1428</v>
      </c>
      <c r="AU27821" s="175" t="s">
        <v>1428</v>
      </c>
    </row>
    <row r="27822" spans="1:47" hidden="1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386</v>
      </c>
      <c r="I27822" s="146"/>
      <c r="J27822" s="147"/>
      <c r="K27822" s="147"/>
      <c r="L27822" s="147"/>
      <c r="M27822" s="152"/>
      <c r="N27822" s="146"/>
      <c r="O27822" s="8" t="s">
        <v>48386</v>
      </c>
      <c r="P27822" s="8"/>
      <c r="Q27822" s="8"/>
      <c r="R27822" s="8"/>
      <c r="S27822" s="8"/>
      <c r="T27822" s="8"/>
      <c r="U27822" s="8"/>
      <c r="V27822" s="8"/>
      <c r="W27822" s="8"/>
      <c r="X27822" s="8"/>
      <c r="Y27822" s="8"/>
      <c r="Z27822" s="8"/>
      <c r="AA27822" s="8"/>
      <c r="AB27822" s="8"/>
      <c r="AG27822" s="2" t="s">
        <v>29828</v>
      </c>
      <c r="AH27822" s="41" t="s">
        <v>30424</v>
      </c>
      <c r="AK27822" s="2" t="s">
        <v>149</v>
      </c>
      <c r="AP27822" s="83">
        <v>15</v>
      </c>
      <c r="AQ27822" s="10" t="s">
        <v>996</v>
      </c>
      <c r="AR27822" s="174" t="s">
        <v>28552</v>
      </c>
      <c r="AS27822" s="174" t="s">
        <v>19829</v>
      </c>
      <c r="AT27822" s="175" t="s">
        <v>1428</v>
      </c>
      <c r="AU27822" s="175" t="s">
        <v>1428</v>
      </c>
    </row>
    <row r="27823" spans="1:47" hidden="1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386</v>
      </c>
      <c r="I27823" s="146"/>
      <c r="J27823" s="147"/>
      <c r="K27823" s="147"/>
      <c r="L27823" s="147"/>
      <c r="M27823" s="152"/>
      <c r="N27823" s="146"/>
      <c r="O27823" s="8" t="s">
        <v>48386</v>
      </c>
      <c r="P27823" s="8"/>
      <c r="Q27823" s="8"/>
      <c r="R27823" s="8"/>
      <c r="S27823" s="8"/>
      <c r="T27823" s="8"/>
      <c r="U27823" s="8"/>
      <c r="V27823" s="8"/>
      <c r="W27823" s="8"/>
      <c r="X27823" s="8"/>
      <c r="Y27823" s="8"/>
      <c r="Z27823" s="8"/>
      <c r="AA27823" s="8"/>
      <c r="AB27823" s="8"/>
      <c r="AG27823" s="2" t="s">
        <v>29829</v>
      </c>
      <c r="AH27823" s="41" t="s">
        <v>30425</v>
      </c>
      <c r="AK27823" s="2" t="s">
        <v>149</v>
      </c>
      <c r="AP27823" s="83">
        <v>15</v>
      </c>
      <c r="AQ27823" s="10" t="s">
        <v>996</v>
      </c>
      <c r="AR27823" s="174" t="s">
        <v>28552</v>
      </c>
      <c r="AS27823" s="174" t="s">
        <v>19829</v>
      </c>
      <c r="AT27823" s="175" t="s">
        <v>1428</v>
      </c>
      <c r="AU27823" s="175" t="s">
        <v>1428</v>
      </c>
    </row>
    <row r="27824" spans="1:47" hidden="1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386</v>
      </c>
      <c r="I27824" s="146"/>
      <c r="J27824" s="147"/>
      <c r="K27824" s="147"/>
      <c r="L27824" s="147"/>
      <c r="M27824" s="152"/>
      <c r="N27824" s="146"/>
      <c r="O27824" s="8" t="s">
        <v>48386</v>
      </c>
      <c r="P27824" s="8"/>
      <c r="Q27824" s="8"/>
      <c r="R27824" s="8"/>
      <c r="S27824" s="8"/>
      <c r="T27824" s="8"/>
      <c r="U27824" s="8"/>
      <c r="V27824" s="8"/>
      <c r="W27824" s="8"/>
      <c r="X27824" s="8"/>
      <c r="Y27824" s="8"/>
      <c r="Z27824" s="8"/>
      <c r="AA27824" s="8"/>
      <c r="AB27824" s="8"/>
      <c r="AG27824" s="2" t="s">
        <v>29830</v>
      </c>
      <c r="AH27824" s="41" t="s">
        <v>30426</v>
      </c>
      <c r="AK27824" s="2" t="s">
        <v>149</v>
      </c>
      <c r="AP27824" s="83">
        <v>15</v>
      </c>
      <c r="AQ27824" s="10" t="s">
        <v>996</v>
      </c>
      <c r="AR27824" s="174" t="s">
        <v>28552</v>
      </c>
      <c r="AS27824" s="174" t="s">
        <v>19829</v>
      </c>
      <c r="AT27824" s="175" t="s">
        <v>1428</v>
      </c>
      <c r="AU27824" s="175" t="s">
        <v>1428</v>
      </c>
    </row>
    <row r="27825" spans="1:47" hidden="1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386</v>
      </c>
      <c r="I27825" s="146"/>
      <c r="J27825" s="147"/>
      <c r="K27825" s="147"/>
      <c r="L27825" s="147"/>
      <c r="M27825" s="152"/>
      <c r="N27825" s="146"/>
      <c r="O27825" s="8" t="s">
        <v>48386</v>
      </c>
      <c r="P27825" s="8"/>
      <c r="Q27825" s="8"/>
      <c r="R27825" s="8"/>
      <c r="S27825" s="8"/>
      <c r="T27825" s="8"/>
      <c r="U27825" s="8"/>
      <c r="V27825" s="8"/>
      <c r="W27825" s="8"/>
      <c r="X27825" s="8"/>
      <c r="Y27825" s="8"/>
      <c r="Z27825" s="8"/>
      <c r="AA27825" s="8"/>
      <c r="AB27825" s="8"/>
      <c r="AG27825" s="2" t="s">
        <v>29831</v>
      </c>
      <c r="AH27825" s="41" t="s">
        <v>30427</v>
      </c>
      <c r="AK27825" s="2" t="s">
        <v>149</v>
      </c>
      <c r="AP27825" s="83">
        <v>15</v>
      </c>
      <c r="AQ27825" s="10" t="s">
        <v>996</v>
      </c>
      <c r="AR27825" s="174" t="s">
        <v>28552</v>
      </c>
      <c r="AS27825" s="174" t="s">
        <v>19829</v>
      </c>
      <c r="AT27825" s="175" t="s">
        <v>1428</v>
      </c>
      <c r="AU27825" s="175" t="s">
        <v>1428</v>
      </c>
    </row>
    <row r="27826" spans="1:47" hidden="1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386</v>
      </c>
      <c r="I27826" s="146"/>
      <c r="J27826" s="147"/>
      <c r="K27826" s="147"/>
      <c r="L27826" s="147"/>
      <c r="M27826" s="152"/>
      <c r="N27826" s="146"/>
      <c r="O27826" s="8" t="s">
        <v>48386</v>
      </c>
      <c r="P27826" s="8"/>
      <c r="Q27826" s="8"/>
      <c r="R27826" s="8"/>
      <c r="S27826" s="8"/>
      <c r="T27826" s="8"/>
      <c r="U27826" s="8"/>
      <c r="V27826" s="8"/>
      <c r="W27826" s="8"/>
      <c r="X27826" s="8"/>
      <c r="Y27826" s="8"/>
      <c r="Z27826" s="8"/>
      <c r="AA27826" s="8"/>
      <c r="AB27826" s="8"/>
      <c r="AG27826" s="2" t="s">
        <v>29832</v>
      </c>
      <c r="AH27826" s="41" t="s">
        <v>30428</v>
      </c>
      <c r="AK27826" s="2" t="s">
        <v>149</v>
      </c>
      <c r="AP27826" s="83">
        <v>15</v>
      </c>
      <c r="AQ27826" s="10" t="s">
        <v>996</v>
      </c>
      <c r="AR27826" s="174" t="s">
        <v>28552</v>
      </c>
      <c r="AS27826" s="174" t="s">
        <v>19829</v>
      </c>
      <c r="AT27826" s="175" t="s">
        <v>1428</v>
      </c>
      <c r="AU27826" s="175" t="s">
        <v>1428</v>
      </c>
    </row>
    <row r="27827" spans="1:47" hidden="1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386</v>
      </c>
      <c r="I27827" s="146"/>
      <c r="J27827" s="147"/>
      <c r="K27827" s="147"/>
      <c r="L27827" s="147"/>
      <c r="M27827" s="152"/>
      <c r="N27827" s="146"/>
      <c r="O27827" s="8" t="s">
        <v>48386</v>
      </c>
      <c r="P27827" s="8"/>
      <c r="Q27827" s="8"/>
      <c r="R27827" s="8"/>
      <c r="S27827" s="8"/>
      <c r="T27827" s="8"/>
      <c r="U27827" s="8"/>
      <c r="V27827" s="8"/>
      <c r="W27827" s="8"/>
      <c r="X27827" s="8"/>
      <c r="Y27827" s="8"/>
      <c r="Z27827" s="8"/>
      <c r="AA27827" s="8"/>
      <c r="AB27827" s="8"/>
      <c r="AG27827" s="2" t="s">
        <v>29833</v>
      </c>
      <c r="AH27827" s="41" t="s">
        <v>30429</v>
      </c>
      <c r="AK27827" s="2" t="s">
        <v>149</v>
      </c>
      <c r="AP27827" s="83">
        <v>15</v>
      </c>
      <c r="AQ27827" s="10" t="s">
        <v>996</v>
      </c>
      <c r="AR27827" s="174" t="s">
        <v>28552</v>
      </c>
      <c r="AS27827" s="174" t="s">
        <v>19829</v>
      </c>
      <c r="AT27827" s="175" t="s">
        <v>1428</v>
      </c>
      <c r="AU27827" s="175" t="s">
        <v>1428</v>
      </c>
    </row>
    <row r="27828" spans="1:47" hidden="1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386</v>
      </c>
      <c r="I27828" s="146"/>
      <c r="J27828" s="147"/>
      <c r="K27828" s="147"/>
      <c r="L27828" s="147"/>
      <c r="M27828" s="152"/>
      <c r="N27828" s="146"/>
      <c r="O27828" s="8" t="s">
        <v>48386</v>
      </c>
      <c r="P27828" s="8"/>
      <c r="Q27828" s="8"/>
      <c r="R27828" s="8"/>
      <c r="S27828" s="8"/>
      <c r="T27828" s="8"/>
      <c r="U27828" s="8"/>
      <c r="V27828" s="8"/>
      <c r="W27828" s="8"/>
      <c r="X27828" s="8"/>
      <c r="Y27828" s="8"/>
      <c r="Z27828" s="8"/>
      <c r="AA27828" s="8"/>
      <c r="AB27828" s="8"/>
      <c r="AG27828" s="2" t="s">
        <v>29834</v>
      </c>
      <c r="AH27828" s="41" t="s">
        <v>30430</v>
      </c>
      <c r="AK27828" s="2" t="s">
        <v>149</v>
      </c>
      <c r="AP27828" s="83">
        <v>15</v>
      </c>
      <c r="AQ27828" s="10" t="s">
        <v>996</v>
      </c>
      <c r="AR27828" s="174" t="s">
        <v>28552</v>
      </c>
      <c r="AS27828" s="174" t="s">
        <v>19829</v>
      </c>
      <c r="AT27828" s="175" t="s">
        <v>1428</v>
      </c>
      <c r="AU27828" s="175" t="s">
        <v>1428</v>
      </c>
    </row>
    <row r="27829" spans="1:47" hidden="1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386</v>
      </c>
      <c r="I27829" s="146"/>
      <c r="J27829" s="147"/>
      <c r="K27829" s="147"/>
      <c r="L27829" s="147"/>
      <c r="M27829" s="152"/>
      <c r="N27829" s="146"/>
      <c r="O27829" s="8" t="s">
        <v>48386</v>
      </c>
      <c r="P27829" s="8"/>
      <c r="Q27829" s="8"/>
      <c r="R27829" s="8"/>
      <c r="S27829" s="8"/>
      <c r="T27829" s="8"/>
      <c r="U27829" s="8"/>
      <c r="V27829" s="8"/>
      <c r="W27829" s="8"/>
      <c r="X27829" s="8"/>
      <c r="Y27829" s="8"/>
      <c r="Z27829" s="8"/>
      <c r="AA27829" s="8"/>
      <c r="AB27829" s="8"/>
      <c r="AG27829" s="2" t="s">
        <v>29835</v>
      </c>
      <c r="AH27829" s="41" t="s">
        <v>30431</v>
      </c>
      <c r="AK27829" s="2" t="s">
        <v>149</v>
      </c>
      <c r="AP27829" s="83">
        <v>15</v>
      </c>
      <c r="AQ27829" s="10" t="s">
        <v>996</v>
      </c>
      <c r="AR27829" s="174" t="s">
        <v>28552</v>
      </c>
      <c r="AS27829" s="174" t="s">
        <v>19829</v>
      </c>
      <c r="AT27829" s="175" t="s">
        <v>1428</v>
      </c>
      <c r="AU27829" s="175" t="s">
        <v>1428</v>
      </c>
    </row>
    <row r="27830" spans="1:47" hidden="1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386</v>
      </c>
      <c r="I27830" s="146"/>
      <c r="J27830" s="147"/>
      <c r="K27830" s="147"/>
      <c r="L27830" s="147"/>
      <c r="M27830" s="152"/>
      <c r="N27830" s="146"/>
      <c r="O27830" s="8" t="s">
        <v>48386</v>
      </c>
      <c r="P27830" s="8"/>
      <c r="Q27830" s="8"/>
      <c r="R27830" s="8"/>
      <c r="S27830" s="8"/>
      <c r="T27830" s="8"/>
      <c r="U27830" s="8"/>
      <c r="V27830" s="8"/>
      <c r="W27830" s="8"/>
      <c r="X27830" s="8"/>
      <c r="Y27830" s="8"/>
      <c r="Z27830" s="8"/>
      <c r="AA27830" s="8"/>
      <c r="AB27830" s="8"/>
      <c r="AG27830" s="2" t="s">
        <v>29836</v>
      </c>
      <c r="AH27830" s="41" t="s">
        <v>30432</v>
      </c>
      <c r="AK27830" s="2" t="s">
        <v>149</v>
      </c>
      <c r="AP27830" s="83">
        <v>15</v>
      </c>
      <c r="AQ27830" s="10" t="s">
        <v>996</v>
      </c>
      <c r="AR27830" s="174" t="s">
        <v>28552</v>
      </c>
      <c r="AS27830" s="174" t="s">
        <v>19829</v>
      </c>
      <c r="AT27830" s="175" t="s">
        <v>1428</v>
      </c>
      <c r="AU27830" s="175" t="s">
        <v>1428</v>
      </c>
    </row>
    <row r="27831" spans="1:47" hidden="1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386</v>
      </c>
      <c r="I27831" s="146"/>
      <c r="J27831" s="147"/>
      <c r="K27831" s="147"/>
      <c r="L27831" s="147"/>
      <c r="M27831" s="152"/>
      <c r="N27831" s="146"/>
      <c r="O27831" s="8" t="s">
        <v>48386</v>
      </c>
      <c r="P27831" s="8"/>
      <c r="Q27831" s="8"/>
      <c r="R27831" s="8"/>
      <c r="S27831" s="8"/>
      <c r="T27831" s="8"/>
      <c r="U27831" s="8"/>
      <c r="V27831" s="8"/>
      <c r="W27831" s="8"/>
      <c r="X27831" s="8"/>
      <c r="Y27831" s="8"/>
      <c r="Z27831" s="8"/>
      <c r="AA27831" s="8"/>
      <c r="AB27831" s="8"/>
      <c r="AG27831" s="2" t="s">
        <v>29837</v>
      </c>
      <c r="AH27831" s="41" t="s">
        <v>30433</v>
      </c>
      <c r="AK27831" s="2" t="s">
        <v>149</v>
      </c>
      <c r="AP27831" s="83">
        <v>15</v>
      </c>
      <c r="AQ27831" s="10" t="s">
        <v>996</v>
      </c>
      <c r="AR27831" s="174" t="s">
        <v>28552</v>
      </c>
      <c r="AS27831" s="174" t="s">
        <v>19829</v>
      </c>
      <c r="AT27831" s="175" t="s">
        <v>1428</v>
      </c>
      <c r="AU27831" s="175" t="s">
        <v>1428</v>
      </c>
    </row>
    <row r="27832" spans="1:47" hidden="1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386</v>
      </c>
      <c r="I27832" s="146"/>
      <c r="J27832" s="147"/>
      <c r="K27832" s="147"/>
      <c r="L27832" s="147"/>
      <c r="M27832" s="152"/>
      <c r="N27832" s="146"/>
      <c r="O27832" s="8" t="s">
        <v>48386</v>
      </c>
      <c r="P27832" s="8"/>
      <c r="Q27832" s="8"/>
      <c r="R27832" s="8"/>
      <c r="S27832" s="8"/>
      <c r="T27832" s="8"/>
      <c r="U27832" s="8"/>
      <c r="V27832" s="8"/>
      <c r="W27832" s="8"/>
      <c r="X27832" s="8"/>
      <c r="Y27832" s="8"/>
      <c r="Z27832" s="8"/>
      <c r="AA27832" s="8"/>
      <c r="AB27832" s="8"/>
      <c r="AG27832" s="2" t="s">
        <v>29838</v>
      </c>
      <c r="AH27832" s="41" t="s">
        <v>30434</v>
      </c>
      <c r="AK27832" s="2" t="s">
        <v>149</v>
      </c>
      <c r="AP27832" s="83">
        <v>15</v>
      </c>
      <c r="AQ27832" s="10" t="s">
        <v>996</v>
      </c>
      <c r="AR27832" s="174" t="s">
        <v>28552</v>
      </c>
      <c r="AS27832" s="174" t="s">
        <v>19829</v>
      </c>
      <c r="AT27832" s="175" t="s">
        <v>1428</v>
      </c>
      <c r="AU27832" s="175" t="s">
        <v>1428</v>
      </c>
    </row>
    <row r="27833" spans="1:47" hidden="1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386</v>
      </c>
      <c r="I27833" s="146"/>
      <c r="J27833" s="147"/>
      <c r="K27833" s="147"/>
      <c r="L27833" s="147"/>
      <c r="M27833" s="152"/>
      <c r="N27833" s="146"/>
      <c r="O27833" s="8" t="s">
        <v>48386</v>
      </c>
      <c r="P27833" s="8"/>
      <c r="Q27833" s="8"/>
      <c r="R27833" s="8"/>
      <c r="S27833" s="8"/>
      <c r="T27833" s="8"/>
      <c r="U27833" s="8"/>
      <c r="V27833" s="8"/>
      <c r="W27833" s="8"/>
      <c r="X27833" s="8"/>
      <c r="Y27833" s="8"/>
      <c r="Z27833" s="8"/>
      <c r="AA27833" s="8"/>
      <c r="AB27833" s="8"/>
      <c r="AG27833" s="2" t="s">
        <v>29839</v>
      </c>
      <c r="AH27833" s="41" t="s">
        <v>30435</v>
      </c>
      <c r="AK27833" s="2" t="s">
        <v>149</v>
      </c>
      <c r="AP27833" s="83">
        <v>15</v>
      </c>
      <c r="AQ27833" s="10" t="s">
        <v>996</v>
      </c>
      <c r="AR27833" s="174" t="s">
        <v>28552</v>
      </c>
      <c r="AS27833" s="174" t="s">
        <v>19829</v>
      </c>
      <c r="AT27833" s="175" t="s">
        <v>1428</v>
      </c>
      <c r="AU27833" s="175" t="s">
        <v>1428</v>
      </c>
    </row>
    <row r="27834" spans="1:47" hidden="1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386</v>
      </c>
      <c r="I27834" s="146"/>
      <c r="J27834" s="147"/>
      <c r="K27834" s="147"/>
      <c r="L27834" s="147"/>
      <c r="M27834" s="152"/>
      <c r="N27834" s="146"/>
      <c r="O27834" s="8" t="s">
        <v>48386</v>
      </c>
      <c r="P27834" s="8"/>
      <c r="Q27834" s="8"/>
      <c r="R27834" s="8"/>
      <c r="S27834" s="8"/>
      <c r="T27834" s="8"/>
      <c r="U27834" s="8"/>
      <c r="V27834" s="8"/>
      <c r="W27834" s="8"/>
      <c r="X27834" s="8"/>
      <c r="Y27834" s="8"/>
      <c r="Z27834" s="8"/>
      <c r="AA27834" s="8"/>
      <c r="AB27834" s="8"/>
      <c r="AG27834" s="2" t="s">
        <v>29840</v>
      </c>
      <c r="AH27834" s="41" t="s">
        <v>30436</v>
      </c>
      <c r="AK27834" s="2" t="s">
        <v>149</v>
      </c>
      <c r="AP27834" s="83">
        <v>15</v>
      </c>
      <c r="AQ27834" s="10" t="s">
        <v>996</v>
      </c>
      <c r="AR27834" s="174" t="s">
        <v>28552</v>
      </c>
      <c r="AS27834" s="174" t="s">
        <v>19829</v>
      </c>
      <c r="AT27834" s="175" t="s">
        <v>1428</v>
      </c>
      <c r="AU27834" s="175" t="s">
        <v>1428</v>
      </c>
    </row>
    <row r="27835" spans="1:47" hidden="1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386</v>
      </c>
      <c r="I27835" s="146"/>
      <c r="J27835" s="147"/>
      <c r="K27835" s="147"/>
      <c r="L27835" s="147"/>
      <c r="M27835" s="152"/>
      <c r="N27835" s="146"/>
      <c r="O27835" s="8" t="s">
        <v>48386</v>
      </c>
      <c r="P27835" s="8"/>
      <c r="Q27835" s="8"/>
      <c r="R27835" s="8"/>
      <c r="S27835" s="8"/>
      <c r="T27835" s="8"/>
      <c r="U27835" s="8"/>
      <c r="V27835" s="8"/>
      <c r="W27835" s="8"/>
      <c r="X27835" s="8"/>
      <c r="Y27835" s="8"/>
      <c r="Z27835" s="8"/>
      <c r="AA27835" s="8"/>
      <c r="AB27835" s="8"/>
      <c r="AG27835" s="2" t="s">
        <v>29841</v>
      </c>
      <c r="AH27835" s="41" t="s">
        <v>30437</v>
      </c>
      <c r="AK27835" s="2" t="s">
        <v>149</v>
      </c>
      <c r="AP27835" s="83">
        <v>15</v>
      </c>
      <c r="AQ27835" s="10" t="s">
        <v>996</v>
      </c>
      <c r="AR27835" s="174" t="s">
        <v>28552</v>
      </c>
      <c r="AS27835" s="174" t="s">
        <v>19829</v>
      </c>
      <c r="AT27835" s="175" t="s">
        <v>1428</v>
      </c>
      <c r="AU27835" s="175" t="s">
        <v>1428</v>
      </c>
    </row>
    <row r="27836" spans="1:47" hidden="1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386</v>
      </c>
      <c r="I27836" s="146"/>
      <c r="J27836" s="147"/>
      <c r="K27836" s="147"/>
      <c r="L27836" s="147"/>
      <c r="M27836" s="152"/>
      <c r="N27836" s="146"/>
      <c r="O27836" s="8" t="s">
        <v>48386</v>
      </c>
      <c r="P27836" s="8"/>
      <c r="Q27836" s="8"/>
      <c r="R27836" s="8"/>
      <c r="S27836" s="8"/>
      <c r="T27836" s="8"/>
      <c r="U27836" s="8"/>
      <c r="V27836" s="8"/>
      <c r="W27836" s="8"/>
      <c r="X27836" s="8"/>
      <c r="Y27836" s="8"/>
      <c r="Z27836" s="8"/>
      <c r="AA27836" s="8"/>
      <c r="AB27836" s="8"/>
      <c r="AG27836" s="2" t="s">
        <v>29842</v>
      </c>
      <c r="AH27836" s="41" t="s">
        <v>30438</v>
      </c>
      <c r="AK27836" s="2" t="s">
        <v>149</v>
      </c>
      <c r="AP27836" s="83">
        <v>15</v>
      </c>
      <c r="AQ27836" s="10" t="s">
        <v>996</v>
      </c>
      <c r="AR27836" s="174" t="s">
        <v>28552</v>
      </c>
      <c r="AS27836" s="174" t="s">
        <v>19829</v>
      </c>
      <c r="AT27836" s="175" t="s">
        <v>1428</v>
      </c>
      <c r="AU27836" s="175" t="s">
        <v>1428</v>
      </c>
    </row>
    <row r="27837" spans="1:47" hidden="1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386</v>
      </c>
      <c r="I27837" s="146"/>
      <c r="J27837" s="147"/>
      <c r="K27837" s="147"/>
      <c r="L27837" s="147"/>
      <c r="M27837" s="152"/>
      <c r="N27837" s="146"/>
      <c r="O27837" s="8" t="s">
        <v>48386</v>
      </c>
      <c r="P27837" s="8"/>
      <c r="Q27837" s="8"/>
      <c r="R27837" s="8"/>
      <c r="S27837" s="8"/>
      <c r="T27837" s="8"/>
      <c r="U27837" s="8"/>
      <c r="V27837" s="8"/>
      <c r="W27837" s="8"/>
      <c r="X27837" s="8"/>
      <c r="Y27837" s="8"/>
      <c r="Z27837" s="8"/>
      <c r="AA27837" s="8"/>
      <c r="AB27837" s="8"/>
      <c r="AG27837" s="2" t="s">
        <v>29843</v>
      </c>
      <c r="AH27837" s="41" t="s">
        <v>29427</v>
      </c>
      <c r="AK27837" s="2" t="s">
        <v>149</v>
      </c>
      <c r="AP27837" s="83">
        <v>9.91</v>
      </c>
      <c r="AQ27837" s="10" t="s">
        <v>996</v>
      </c>
      <c r="AR27837" s="174" t="s">
        <v>28552</v>
      </c>
      <c r="AS27837" s="174" t="s">
        <v>19829</v>
      </c>
      <c r="AT27837" s="175" t="s">
        <v>1428</v>
      </c>
      <c r="AU27837" s="175" t="s">
        <v>1428</v>
      </c>
    </row>
    <row r="27838" spans="1:47" hidden="1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386</v>
      </c>
      <c r="I27838" s="146"/>
      <c r="J27838" s="147"/>
      <c r="K27838" s="147"/>
      <c r="L27838" s="147"/>
      <c r="M27838" s="152"/>
      <c r="N27838" s="146"/>
      <c r="O27838" s="8" t="s">
        <v>48386</v>
      </c>
      <c r="P27838" s="8"/>
      <c r="Q27838" s="8"/>
      <c r="R27838" s="8"/>
      <c r="S27838" s="8"/>
      <c r="T27838" s="8"/>
      <c r="U27838" s="8"/>
      <c r="V27838" s="8"/>
      <c r="W27838" s="8"/>
      <c r="X27838" s="8"/>
      <c r="Y27838" s="8"/>
      <c r="Z27838" s="8"/>
      <c r="AA27838" s="8"/>
      <c r="AB27838" s="8"/>
      <c r="AG27838" s="2" t="s">
        <v>29844</v>
      </c>
      <c r="AH27838" s="41" t="s">
        <v>30439</v>
      </c>
      <c r="AK27838" s="2" t="s">
        <v>149</v>
      </c>
      <c r="AP27838" s="83">
        <v>15</v>
      </c>
      <c r="AQ27838" s="10" t="s">
        <v>996</v>
      </c>
      <c r="AR27838" s="174" t="s">
        <v>28552</v>
      </c>
      <c r="AS27838" s="174" t="s">
        <v>19829</v>
      </c>
      <c r="AT27838" s="175" t="s">
        <v>1428</v>
      </c>
      <c r="AU27838" s="175" t="s">
        <v>1428</v>
      </c>
    </row>
    <row r="27839" spans="1:47" hidden="1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386</v>
      </c>
      <c r="I27839" s="146"/>
      <c r="J27839" s="147"/>
      <c r="K27839" s="147"/>
      <c r="L27839" s="147"/>
      <c r="M27839" s="152"/>
      <c r="N27839" s="146"/>
      <c r="O27839" s="8" t="s">
        <v>48386</v>
      </c>
      <c r="P27839" s="8"/>
      <c r="Q27839" s="8"/>
      <c r="R27839" s="8"/>
      <c r="S27839" s="8"/>
      <c r="T27839" s="8"/>
      <c r="U27839" s="8"/>
      <c r="V27839" s="8"/>
      <c r="W27839" s="8"/>
      <c r="X27839" s="8"/>
      <c r="Y27839" s="8"/>
      <c r="Z27839" s="8"/>
      <c r="AA27839" s="8"/>
      <c r="AB27839" s="8"/>
      <c r="AG27839" s="2" t="s">
        <v>29845</v>
      </c>
      <c r="AH27839" s="41" t="s">
        <v>30440</v>
      </c>
      <c r="AK27839" s="2" t="s">
        <v>149</v>
      </c>
      <c r="AP27839" s="83">
        <v>10</v>
      </c>
      <c r="AQ27839" s="10" t="s">
        <v>996</v>
      </c>
      <c r="AR27839" s="174" t="s">
        <v>28552</v>
      </c>
      <c r="AS27839" s="174" t="s">
        <v>19829</v>
      </c>
      <c r="AT27839" s="175" t="s">
        <v>1428</v>
      </c>
      <c r="AU27839" s="175" t="s">
        <v>1428</v>
      </c>
    </row>
    <row r="27840" spans="1:47" hidden="1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386</v>
      </c>
      <c r="I27840" s="146"/>
      <c r="J27840" s="147"/>
      <c r="K27840" s="147"/>
      <c r="L27840" s="147"/>
      <c r="M27840" s="152"/>
      <c r="N27840" s="146"/>
      <c r="O27840" s="8" t="s">
        <v>48386</v>
      </c>
      <c r="P27840" s="8"/>
      <c r="Q27840" s="8"/>
      <c r="R27840" s="8"/>
      <c r="S27840" s="8"/>
      <c r="T27840" s="8"/>
      <c r="U27840" s="8"/>
      <c r="V27840" s="8"/>
      <c r="W27840" s="8"/>
      <c r="X27840" s="8"/>
      <c r="Y27840" s="8"/>
      <c r="Z27840" s="8"/>
      <c r="AA27840" s="8"/>
      <c r="AB27840" s="8"/>
      <c r="AG27840" s="2" t="s">
        <v>29846</v>
      </c>
      <c r="AH27840" s="41" t="s">
        <v>23110</v>
      </c>
      <c r="AK27840" s="2" t="s">
        <v>149</v>
      </c>
      <c r="AP27840" s="83">
        <v>15</v>
      </c>
      <c r="AQ27840" s="10" t="s">
        <v>996</v>
      </c>
      <c r="AR27840" s="174" t="s">
        <v>28552</v>
      </c>
      <c r="AS27840" s="174" t="s">
        <v>19829</v>
      </c>
      <c r="AT27840" s="175" t="s">
        <v>1428</v>
      </c>
      <c r="AU27840" s="175" t="s">
        <v>1428</v>
      </c>
    </row>
    <row r="27841" spans="1:47" hidden="1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386</v>
      </c>
      <c r="I27841" s="146"/>
      <c r="J27841" s="147"/>
      <c r="K27841" s="147"/>
      <c r="L27841" s="147"/>
      <c r="M27841" s="152"/>
      <c r="N27841" s="146"/>
      <c r="O27841" s="8" t="s">
        <v>48386</v>
      </c>
      <c r="P27841" s="8"/>
      <c r="Q27841" s="8"/>
      <c r="R27841" s="8"/>
      <c r="S27841" s="8"/>
      <c r="T27841" s="8"/>
      <c r="U27841" s="8"/>
      <c r="V27841" s="8"/>
      <c r="W27841" s="8"/>
      <c r="X27841" s="8"/>
      <c r="Y27841" s="8"/>
      <c r="Z27841" s="8"/>
      <c r="AA27841" s="8"/>
      <c r="AB27841" s="8"/>
      <c r="AG27841" s="2" t="s">
        <v>29847</v>
      </c>
      <c r="AH27841" s="41" t="s">
        <v>29428</v>
      </c>
      <c r="AK27841" s="2" t="s">
        <v>149</v>
      </c>
      <c r="AP27841" s="83">
        <v>15</v>
      </c>
      <c r="AQ27841" s="10" t="s">
        <v>996</v>
      </c>
      <c r="AR27841" s="174" t="s">
        <v>28552</v>
      </c>
      <c r="AS27841" s="174" t="s">
        <v>19829</v>
      </c>
      <c r="AT27841" s="175" t="s">
        <v>1428</v>
      </c>
      <c r="AU27841" s="175" t="s">
        <v>1428</v>
      </c>
    </row>
    <row r="27842" spans="1:47" hidden="1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386</v>
      </c>
      <c r="I27842" s="146"/>
      <c r="J27842" s="147"/>
      <c r="K27842" s="147"/>
      <c r="L27842" s="147"/>
      <c r="M27842" s="152"/>
      <c r="N27842" s="146"/>
      <c r="O27842" s="8" t="s">
        <v>48386</v>
      </c>
      <c r="P27842" s="8"/>
      <c r="Q27842" s="8"/>
      <c r="R27842" s="8"/>
      <c r="S27842" s="8"/>
      <c r="T27842" s="8"/>
      <c r="U27842" s="8"/>
      <c r="V27842" s="8"/>
      <c r="W27842" s="8"/>
      <c r="X27842" s="8"/>
      <c r="Y27842" s="8"/>
      <c r="Z27842" s="8"/>
      <c r="AA27842" s="8"/>
      <c r="AB27842" s="8"/>
      <c r="AG27842" s="2" t="s">
        <v>29848</v>
      </c>
      <c r="AH27842" s="41" t="s">
        <v>30441</v>
      </c>
      <c r="AK27842" s="2" t="s">
        <v>149</v>
      </c>
      <c r="AP27842" s="83">
        <v>7.22</v>
      </c>
      <c r="AQ27842" s="10" t="s">
        <v>996</v>
      </c>
      <c r="AR27842" s="174" t="s">
        <v>28552</v>
      </c>
      <c r="AS27842" s="174" t="s">
        <v>19829</v>
      </c>
      <c r="AT27842" s="175" t="s">
        <v>1428</v>
      </c>
      <c r="AU27842" s="175" t="s">
        <v>1428</v>
      </c>
    </row>
    <row r="27843" spans="1:47" hidden="1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386</v>
      </c>
      <c r="I27843" s="146"/>
      <c r="J27843" s="147"/>
      <c r="K27843" s="147"/>
      <c r="L27843" s="147"/>
      <c r="M27843" s="152"/>
      <c r="N27843" s="146"/>
      <c r="O27843" s="8" t="s">
        <v>48386</v>
      </c>
      <c r="P27843" s="8"/>
      <c r="Q27843" s="8"/>
      <c r="R27843" s="8"/>
      <c r="S27843" s="8"/>
      <c r="T27843" s="8"/>
      <c r="U27843" s="8"/>
      <c r="V27843" s="8"/>
      <c r="W27843" s="8"/>
      <c r="X27843" s="8"/>
      <c r="Y27843" s="8"/>
      <c r="Z27843" s="8"/>
      <c r="AA27843" s="8"/>
      <c r="AB27843" s="8"/>
      <c r="AG27843" s="2" t="s">
        <v>29849</v>
      </c>
      <c r="AH27843" s="41" t="s">
        <v>30442</v>
      </c>
      <c r="AK27843" s="2" t="s">
        <v>855</v>
      </c>
      <c r="AP27843" s="83">
        <v>100.64</v>
      </c>
      <c r="AQ27843" s="10" t="s">
        <v>996</v>
      </c>
      <c r="AR27843" s="174" t="s">
        <v>28552</v>
      </c>
      <c r="AS27843" s="174" t="s">
        <v>19829</v>
      </c>
      <c r="AT27843" s="175" t="s">
        <v>1428</v>
      </c>
      <c r="AU27843" s="175" t="s">
        <v>1428</v>
      </c>
    </row>
    <row r="27844" spans="1:47" hidden="1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386</v>
      </c>
      <c r="I27844" s="146"/>
      <c r="J27844" s="147"/>
      <c r="K27844" s="147"/>
      <c r="L27844" s="147"/>
      <c r="M27844" s="152"/>
      <c r="N27844" s="146"/>
      <c r="O27844" s="8" t="s">
        <v>48386</v>
      </c>
      <c r="P27844" s="8"/>
      <c r="Q27844" s="8"/>
      <c r="R27844" s="8"/>
      <c r="S27844" s="8"/>
      <c r="T27844" s="8"/>
      <c r="U27844" s="8"/>
      <c r="V27844" s="8"/>
      <c r="W27844" s="8"/>
      <c r="X27844" s="8"/>
      <c r="Y27844" s="8"/>
      <c r="Z27844" s="8"/>
      <c r="AA27844" s="8"/>
      <c r="AB27844" s="8"/>
      <c r="AG27844" s="2" t="s">
        <v>29850</v>
      </c>
      <c r="AH27844" s="41" t="s">
        <v>30443</v>
      </c>
      <c r="AK27844" s="2" t="s">
        <v>149</v>
      </c>
      <c r="AP27844" s="83">
        <v>15</v>
      </c>
      <c r="AQ27844" s="10" t="s">
        <v>996</v>
      </c>
      <c r="AR27844" s="174" t="s">
        <v>28552</v>
      </c>
      <c r="AS27844" s="174" t="s">
        <v>19829</v>
      </c>
      <c r="AT27844" s="175" t="s">
        <v>1428</v>
      </c>
      <c r="AU27844" s="175" t="s">
        <v>1428</v>
      </c>
    </row>
    <row r="27845" spans="1:47" hidden="1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386</v>
      </c>
      <c r="I27845" s="146"/>
      <c r="J27845" s="147"/>
      <c r="K27845" s="147"/>
      <c r="L27845" s="147"/>
      <c r="M27845" s="152"/>
      <c r="N27845" s="146"/>
      <c r="O27845" s="8" t="s">
        <v>48386</v>
      </c>
      <c r="P27845" s="8"/>
      <c r="Q27845" s="8"/>
      <c r="R27845" s="8"/>
      <c r="S27845" s="8"/>
      <c r="T27845" s="8"/>
      <c r="U27845" s="8"/>
      <c r="V27845" s="8"/>
      <c r="W27845" s="8"/>
      <c r="X27845" s="8"/>
      <c r="Y27845" s="8"/>
      <c r="Z27845" s="8"/>
      <c r="AA27845" s="8"/>
      <c r="AB27845" s="8"/>
      <c r="AG27845" s="2" t="s">
        <v>29851</v>
      </c>
      <c r="AH27845" s="41" t="s">
        <v>30444</v>
      </c>
      <c r="AK27845" s="2" t="s">
        <v>149</v>
      </c>
      <c r="AP27845" s="83">
        <v>15</v>
      </c>
      <c r="AQ27845" s="10" t="s">
        <v>996</v>
      </c>
      <c r="AR27845" s="174" t="s">
        <v>28552</v>
      </c>
      <c r="AS27845" s="174" t="s">
        <v>19829</v>
      </c>
      <c r="AT27845" s="175" t="s">
        <v>1428</v>
      </c>
      <c r="AU27845" s="175" t="s">
        <v>1428</v>
      </c>
    </row>
    <row r="27846" spans="1:47" hidden="1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386</v>
      </c>
      <c r="I27846" s="146"/>
      <c r="J27846" s="147"/>
      <c r="K27846" s="147"/>
      <c r="L27846" s="147"/>
      <c r="M27846" s="152"/>
      <c r="N27846" s="146"/>
      <c r="O27846" s="8" t="s">
        <v>48386</v>
      </c>
      <c r="P27846" s="8"/>
      <c r="Q27846" s="8"/>
      <c r="R27846" s="8"/>
      <c r="S27846" s="8"/>
      <c r="T27846" s="8"/>
      <c r="U27846" s="8"/>
      <c r="V27846" s="8"/>
      <c r="W27846" s="8"/>
      <c r="X27846" s="8"/>
      <c r="Y27846" s="8"/>
      <c r="Z27846" s="8"/>
      <c r="AA27846" s="8"/>
      <c r="AB27846" s="8"/>
      <c r="AG27846" s="2" t="s">
        <v>29852</v>
      </c>
      <c r="AH27846" s="41" t="s">
        <v>30445</v>
      </c>
      <c r="AK27846" s="2" t="s">
        <v>149</v>
      </c>
      <c r="AP27846" s="83">
        <v>15</v>
      </c>
      <c r="AQ27846" s="10" t="s">
        <v>996</v>
      </c>
      <c r="AR27846" s="174" t="s">
        <v>28552</v>
      </c>
      <c r="AS27846" s="174" t="s">
        <v>19829</v>
      </c>
      <c r="AT27846" s="175" t="s">
        <v>1428</v>
      </c>
      <c r="AU27846" s="175" t="s">
        <v>1428</v>
      </c>
    </row>
    <row r="27847" spans="1:47" hidden="1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386</v>
      </c>
      <c r="I27847" s="146"/>
      <c r="J27847" s="147"/>
      <c r="K27847" s="147"/>
      <c r="L27847" s="147"/>
      <c r="M27847" s="152"/>
      <c r="N27847" s="146"/>
      <c r="O27847" s="8" t="s">
        <v>48386</v>
      </c>
      <c r="P27847" s="8"/>
      <c r="Q27847" s="8"/>
      <c r="R27847" s="8"/>
      <c r="S27847" s="8"/>
      <c r="T27847" s="8"/>
      <c r="U27847" s="8"/>
      <c r="V27847" s="8"/>
      <c r="W27847" s="8"/>
      <c r="X27847" s="8"/>
      <c r="Y27847" s="8"/>
      <c r="Z27847" s="8"/>
      <c r="AA27847" s="8"/>
      <c r="AB27847" s="8"/>
      <c r="AG27847" s="2" t="s">
        <v>29853</v>
      </c>
      <c r="AH27847" s="41" t="s">
        <v>30446</v>
      </c>
      <c r="AK27847" s="2" t="s">
        <v>149</v>
      </c>
      <c r="AP27847" s="83">
        <v>15</v>
      </c>
      <c r="AQ27847" s="10" t="s">
        <v>996</v>
      </c>
      <c r="AR27847" s="174" t="s">
        <v>28552</v>
      </c>
      <c r="AS27847" s="174" t="s">
        <v>19829</v>
      </c>
      <c r="AT27847" s="175" t="s">
        <v>1428</v>
      </c>
      <c r="AU27847" s="175" t="s">
        <v>1428</v>
      </c>
    </row>
    <row r="27848" spans="1:47" hidden="1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386</v>
      </c>
      <c r="I27848" s="146"/>
      <c r="J27848" s="147"/>
      <c r="K27848" s="147"/>
      <c r="L27848" s="147"/>
      <c r="M27848" s="152"/>
      <c r="N27848" s="146"/>
      <c r="O27848" s="8" t="s">
        <v>48386</v>
      </c>
      <c r="P27848" s="8"/>
      <c r="Q27848" s="8"/>
      <c r="R27848" s="8"/>
      <c r="S27848" s="8"/>
      <c r="T27848" s="8"/>
      <c r="U27848" s="8"/>
      <c r="V27848" s="8"/>
      <c r="W27848" s="8"/>
      <c r="X27848" s="8"/>
      <c r="Y27848" s="8"/>
      <c r="Z27848" s="8"/>
      <c r="AA27848" s="8"/>
      <c r="AB27848" s="8"/>
      <c r="AG27848" s="2" t="s">
        <v>29854</v>
      </c>
      <c r="AH27848" s="41" t="s">
        <v>30447</v>
      </c>
      <c r="AK27848" s="2" t="s">
        <v>149</v>
      </c>
      <c r="AP27848" s="83">
        <v>15</v>
      </c>
      <c r="AQ27848" s="10" t="s">
        <v>996</v>
      </c>
      <c r="AR27848" s="174" t="s">
        <v>28552</v>
      </c>
      <c r="AS27848" s="174" t="s">
        <v>19829</v>
      </c>
      <c r="AT27848" s="175" t="s">
        <v>1428</v>
      </c>
      <c r="AU27848" s="175" t="s">
        <v>1428</v>
      </c>
    </row>
    <row r="27849" spans="1:47" hidden="1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386</v>
      </c>
      <c r="I27849" s="146"/>
      <c r="J27849" s="147"/>
      <c r="K27849" s="147"/>
      <c r="L27849" s="147"/>
      <c r="M27849" s="152"/>
      <c r="N27849" s="146"/>
      <c r="O27849" s="8" t="s">
        <v>48386</v>
      </c>
      <c r="P27849" s="8"/>
      <c r="Q27849" s="8"/>
      <c r="R27849" s="8"/>
      <c r="S27849" s="8"/>
      <c r="T27849" s="8"/>
      <c r="U27849" s="8"/>
      <c r="V27849" s="8"/>
      <c r="W27849" s="8"/>
      <c r="X27849" s="8"/>
      <c r="Y27849" s="8"/>
      <c r="Z27849" s="8"/>
      <c r="AA27849" s="8"/>
      <c r="AB27849" s="8"/>
      <c r="AG27849" s="2" t="s">
        <v>29855</v>
      </c>
      <c r="AH27849" s="41" t="s">
        <v>30448</v>
      </c>
      <c r="AK27849" s="2" t="s">
        <v>149</v>
      </c>
      <c r="AP27849" s="83">
        <v>15</v>
      </c>
      <c r="AQ27849" s="10" t="s">
        <v>996</v>
      </c>
      <c r="AR27849" s="174" t="s">
        <v>28552</v>
      </c>
      <c r="AS27849" s="174" t="s">
        <v>19829</v>
      </c>
      <c r="AT27849" s="175" t="s">
        <v>1428</v>
      </c>
      <c r="AU27849" s="175" t="s">
        <v>1428</v>
      </c>
    </row>
    <row r="27850" spans="1:47" hidden="1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386</v>
      </c>
      <c r="I27850" s="146"/>
      <c r="J27850" s="147"/>
      <c r="K27850" s="147"/>
      <c r="L27850" s="147"/>
      <c r="M27850" s="152"/>
      <c r="N27850" s="146"/>
      <c r="O27850" s="8" t="s">
        <v>48386</v>
      </c>
      <c r="P27850" s="8"/>
      <c r="Q27850" s="8"/>
      <c r="R27850" s="8"/>
      <c r="S27850" s="8"/>
      <c r="T27850" s="8"/>
      <c r="U27850" s="8"/>
      <c r="V27850" s="8"/>
      <c r="W27850" s="8"/>
      <c r="X27850" s="8"/>
      <c r="Y27850" s="8"/>
      <c r="Z27850" s="8"/>
      <c r="AA27850" s="8"/>
      <c r="AB27850" s="8"/>
      <c r="AG27850" s="2" t="s">
        <v>29856</v>
      </c>
      <c r="AH27850" s="41" t="s">
        <v>30449</v>
      </c>
      <c r="AK27850" s="2" t="s">
        <v>149</v>
      </c>
      <c r="AP27850" s="83">
        <v>15</v>
      </c>
      <c r="AQ27850" s="10" t="s">
        <v>996</v>
      </c>
      <c r="AR27850" s="174" t="s">
        <v>28552</v>
      </c>
      <c r="AS27850" s="174" t="s">
        <v>19829</v>
      </c>
      <c r="AT27850" s="175" t="s">
        <v>1428</v>
      </c>
      <c r="AU27850" s="175" t="s">
        <v>1428</v>
      </c>
    </row>
    <row r="27851" spans="1:47" hidden="1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386</v>
      </c>
      <c r="I27851" s="146"/>
      <c r="J27851" s="147"/>
      <c r="K27851" s="147"/>
      <c r="L27851" s="147"/>
      <c r="M27851" s="152"/>
      <c r="N27851" s="146"/>
      <c r="O27851" s="8" t="s">
        <v>48386</v>
      </c>
      <c r="P27851" s="8"/>
      <c r="Q27851" s="8"/>
      <c r="R27851" s="8"/>
      <c r="S27851" s="8"/>
      <c r="T27851" s="8"/>
      <c r="U27851" s="8"/>
      <c r="V27851" s="8"/>
      <c r="W27851" s="8"/>
      <c r="X27851" s="8"/>
      <c r="Y27851" s="8"/>
      <c r="Z27851" s="8"/>
      <c r="AA27851" s="8"/>
      <c r="AB27851" s="8"/>
      <c r="AG27851" s="2" t="s">
        <v>29857</v>
      </c>
      <c r="AH27851" s="41" t="s">
        <v>30450</v>
      </c>
      <c r="AK27851" s="2" t="s">
        <v>149</v>
      </c>
      <c r="AP27851" s="83">
        <v>15</v>
      </c>
      <c r="AQ27851" s="10" t="s">
        <v>996</v>
      </c>
      <c r="AR27851" s="174" t="s">
        <v>28552</v>
      </c>
      <c r="AS27851" s="174" t="s">
        <v>19829</v>
      </c>
      <c r="AT27851" s="175" t="s">
        <v>1428</v>
      </c>
      <c r="AU27851" s="175" t="s">
        <v>1428</v>
      </c>
    </row>
    <row r="27852" spans="1:47" hidden="1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386</v>
      </c>
      <c r="I27852" s="146"/>
      <c r="J27852" s="147"/>
      <c r="K27852" s="147"/>
      <c r="L27852" s="147"/>
      <c r="M27852" s="152"/>
      <c r="N27852" s="146"/>
      <c r="O27852" s="8" t="s">
        <v>48386</v>
      </c>
      <c r="P27852" s="8"/>
      <c r="Q27852" s="8"/>
      <c r="R27852" s="8"/>
      <c r="S27852" s="8"/>
      <c r="T27852" s="8"/>
      <c r="U27852" s="8"/>
      <c r="V27852" s="8"/>
      <c r="W27852" s="8"/>
      <c r="X27852" s="8"/>
      <c r="Y27852" s="8"/>
      <c r="Z27852" s="8"/>
      <c r="AA27852" s="8"/>
      <c r="AB27852" s="8"/>
      <c r="AG27852" s="2" t="s">
        <v>29858</v>
      </c>
      <c r="AH27852" s="41" t="s">
        <v>30451</v>
      </c>
      <c r="AK27852" s="2" t="s">
        <v>149</v>
      </c>
      <c r="AP27852" s="83">
        <v>7</v>
      </c>
      <c r="AQ27852" s="10" t="s">
        <v>996</v>
      </c>
      <c r="AR27852" s="174" t="s">
        <v>28552</v>
      </c>
      <c r="AS27852" s="174" t="s">
        <v>19829</v>
      </c>
      <c r="AT27852" s="175" t="s">
        <v>1428</v>
      </c>
      <c r="AU27852" s="175" t="s">
        <v>1428</v>
      </c>
    </row>
    <row r="27853" spans="1:47" hidden="1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386</v>
      </c>
      <c r="I27853" s="146"/>
      <c r="J27853" s="147"/>
      <c r="K27853" s="147"/>
      <c r="L27853" s="147"/>
      <c r="M27853" s="152"/>
      <c r="N27853" s="146"/>
      <c r="O27853" s="8" t="s">
        <v>48386</v>
      </c>
      <c r="P27853" s="8"/>
      <c r="Q27853" s="8"/>
      <c r="R27853" s="8"/>
      <c r="S27853" s="8"/>
      <c r="T27853" s="8"/>
      <c r="U27853" s="8"/>
      <c r="V27853" s="8"/>
      <c r="W27853" s="8"/>
      <c r="X27853" s="8"/>
      <c r="Y27853" s="8"/>
      <c r="Z27853" s="8"/>
      <c r="AA27853" s="8"/>
      <c r="AB27853" s="8"/>
      <c r="AG27853" s="2" t="s">
        <v>29859</v>
      </c>
      <c r="AH27853" s="41" t="s">
        <v>30452</v>
      </c>
      <c r="AK27853" s="2" t="s">
        <v>149</v>
      </c>
      <c r="AP27853" s="83">
        <v>15</v>
      </c>
      <c r="AQ27853" s="10" t="s">
        <v>996</v>
      </c>
      <c r="AR27853" s="174" t="s">
        <v>28552</v>
      </c>
      <c r="AS27853" s="174" t="s">
        <v>19829</v>
      </c>
      <c r="AT27853" s="175" t="s">
        <v>1428</v>
      </c>
      <c r="AU27853" s="175" t="s">
        <v>1428</v>
      </c>
    </row>
    <row r="27854" spans="1:47" hidden="1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386</v>
      </c>
      <c r="I27854" s="146"/>
      <c r="J27854" s="147"/>
      <c r="K27854" s="147"/>
      <c r="L27854" s="147"/>
      <c r="M27854" s="152"/>
      <c r="N27854" s="146"/>
      <c r="O27854" s="8" t="s">
        <v>48386</v>
      </c>
      <c r="P27854" s="8"/>
      <c r="Q27854" s="8"/>
      <c r="R27854" s="8"/>
      <c r="S27854" s="8"/>
      <c r="T27854" s="8"/>
      <c r="U27854" s="8"/>
      <c r="V27854" s="8"/>
      <c r="W27854" s="8"/>
      <c r="X27854" s="8"/>
      <c r="Y27854" s="8"/>
      <c r="Z27854" s="8"/>
      <c r="AA27854" s="8"/>
      <c r="AB27854" s="8"/>
      <c r="AG27854" s="2" t="s">
        <v>29860</v>
      </c>
      <c r="AH27854" s="41" t="s">
        <v>30453</v>
      </c>
      <c r="AK27854" s="2" t="s">
        <v>855</v>
      </c>
      <c r="AP27854" s="83">
        <v>92.61</v>
      </c>
      <c r="AQ27854" s="10" t="s">
        <v>996</v>
      </c>
      <c r="AR27854" s="174" t="s">
        <v>28552</v>
      </c>
      <c r="AS27854" s="174" t="s">
        <v>19829</v>
      </c>
      <c r="AT27854" s="175" t="s">
        <v>1428</v>
      </c>
      <c r="AU27854" s="175" t="s">
        <v>1428</v>
      </c>
    </row>
    <row r="27855" spans="1:47" hidden="1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386</v>
      </c>
      <c r="I27855" s="146"/>
      <c r="J27855" s="147"/>
      <c r="K27855" s="147"/>
      <c r="L27855" s="147"/>
      <c r="M27855" s="152"/>
      <c r="N27855" s="146"/>
      <c r="O27855" s="8" t="s">
        <v>48386</v>
      </c>
      <c r="P27855" s="8"/>
      <c r="Q27855" s="8"/>
      <c r="R27855" s="8"/>
      <c r="S27855" s="8"/>
      <c r="T27855" s="8"/>
      <c r="U27855" s="8"/>
      <c r="V27855" s="8"/>
      <c r="W27855" s="8"/>
      <c r="X27855" s="8"/>
      <c r="Y27855" s="8"/>
      <c r="Z27855" s="8"/>
      <c r="AA27855" s="8"/>
      <c r="AB27855" s="8"/>
      <c r="AG27855" s="2" t="s">
        <v>29861</v>
      </c>
      <c r="AH27855" s="41" t="s">
        <v>30454</v>
      </c>
      <c r="AK27855" s="2" t="s">
        <v>149</v>
      </c>
      <c r="AP27855" s="83">
        <v>10</v>
      </c>
      <c r="AQ27855" s="10" t="s">
        <v>996</v>
      </c>
      <c r="AR27855" s="174" t="s">
        <v>28552</v>
      </c>
      <c r="AS27855" s="174" t="s">
        <v>19829</v>
      </c>
      <c r="AT27855" s="175" t="s">
        <v>1428</v>
      </c>
      <c r="AU27855" s="175" t="s">
        <v>1428</v>
      </c>
    </row>
    <row r="27856" spans="1:47" hidden="1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386</v>
      </c>
      <c r="I27856" s="146"/>
      <c r="J27856" s="147"/>
      <c r="K27856" s="147"/>
      <c r="L27856" s="147"/>
      <c r="M27856" s="152"/>
      <c r="N27856" s="146"/>
      <c r="O27856" s="8" t="s">
        <v>48386</v>
      </c>
      <c r="P27856" s="8"/>
      <c r="Q27856" s="8"/>
      <c r="R27856" s="8"/>
      <c r="S27856" s="8"/>
      <c r="T27856" s="8"/>
      <c r="U27856" s="8"/>
      <c r="V27856" s="8"/>
      <c r="W27856" s="8"/>
      <c r="X27856" s="8"/>
      <c r="Y27856" s="8"/>
      <c r="Z27856" s="8"/>
      <c r="AA27856" s="8"/>
      <c r="AB27856" s="8"/>
      <c r="AG27856" s="2" t="s">
        <v>29862</v>
      </c>
      <c r="AH27856" s="41" t="s">
        <v>30455</v>
      </c>
      <c r="AK27856" s="2" t="s">
        <v>149</v>
      </c>
      <c r="AP27856" s="83">
        <v>10</v>
      </c>
      <c r="AQ27856" s="10" t="s">
        <v>996</v>
      </c>
      <c r="AR27856" s="174" t="s">
        <v>28552</v>
      </c>
      <c r="AS27856" s="174" t="s">
        <v>19829</v>
      </c>
      <c r="AT27856" s="175" t="s">
        <v>1428</v>
      </c>
      <c r="AU27856" s="175" t="s">
        <v>1428</v>
      </c>
    </row>
    <row r="27857" spans="1:47" hidden="1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386</v>
      </c>
      <c r="I27857" s="146"/>
      <c r="J27857" s="147"/>
      <c r="K27857" s="147"/>
      <c r="L27857" s="147"/>
      <c r="M27857" s="152"/>
      <c r="N27857" s="146"/>
      <c r="O27857" s="8" t="s">
        <v>48386</v>
      </c>
      <c r="P27857" s="8"/>
      <c r="Q27857" s="8"/>
      <c r="R27857" s="8"/>
      <c r="S27857" s="8"/>
      <c r="T27857" s="8"/>
      <c r="U27857" s="8"/>
      <c r="V27857" s="8"/>
      <c r="W27857" s="8"/>
      <c r="X27857" s="8"/>
      <c r="Y27857" s="8"/>
      <c r="Z27857" s="8"/>
      <c r="AA27857" s="8"/>
      <c r="AB27857" s="8"/>
      <c r="AG27857" s="2" t="s">
        <v>29863</v>
      </c>
      <c r="AH27857" s="41" t="s">
        <v>30456</v>
      </c>
      <c r="AK27857" s="2" t="s">
        <v>149</v>
      </c>
      <c r="AP27857" s="83">
        <v>15</v>
      </c>
      <c r="AQ27857" s="10" t="s">
        <v>996</v>
      </c>
      <c r="AR27857" s="174" t="s">
        <v>28552</v>
      </c>
      <c r="AS27857" s="174" t="s">
        <v>19829</v>
      </c>
      <c r="AT27857" s="175" t="s">
        <v>1428</v>
      </c>
      <c r="AU27857" s="175" t="s">
        <v>1428</v>
      </c>
    </row>
    <row r="27858" spans="1:47" hidden="1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386</v>
      </c>
      <c r="I27858" s="146"/>
      <c r="J27858" s="147"/>
      <c r="K27858" s="147"/>
      <c r="L27858" s="147"/>
      <c r="M27858" s="152"/>
      <c r="N27858" s="146"/>
      <c r="O27858" s="8" t="s">
        <v>48386</v>
      </c>
      <c r="P27858" s="8"/>
      <c r="Q27858" s="8"/>
      <c r="R27858" s="8"/>
      <c r="S27858" s="8"/>
      <c r="T27858" s="8"/>
      <c r="U27858" s="8"/>
      <c r="V27858" s="8"/>
      <c r="W27858" s="8"/>
      <c r="X27858" s="8"/>
      <c r="Y27858" s="8"/>
      <c r="Z27858" s="8"/>
      <c r="AA27858" s="8"/>
      <c r="AB27858" s="8"/>
      <c r="AG27858" s="2" t="s">
        <v>29864</v>
      </c>
      <c r="AH27858" s="41" t="s">
        <v>30457</v>
      </c>
      <c r="AK27858" s="2" t="s">
        <v>149</v>
      </c>
      <c r="AP27858" s="83">
        <v>15</v>
      </c>
      <c r="AQ27858" s="10" t="s">
        <v>996</v>
      </c>
      <c r="AR27858" s="174" t="s">
        <v>28552</v>
      </c>
      <c r="AS27858" s="174" t="s">
        <v>19829</v>
      </c>
      <c r="AT27858" s="175" t="s">
        <v>1428</v>
      </c>
      <c r="AU27858" s="175" t="s">
        <v>1428</v>
      </c>
    </row>
    <row r="27859" spans="1:47" hidden="1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386</v>
      </c>
      <c r="I27859" s="146"/>
      <c r="J27859" s="147"/>
      <c r="K27859" s="147"/>
      <c r="L27859" s="147"/>
      <c r="M27859" s="152"/>
      <c r="N27859" s="146"/>
      <c r="O27859" s="8" t="s">
        <v>48386</v>
      </c>
      <c r="P27859" s="8"/>
      <c r="Q27859" s="8"/>
      <c r="R27859" s="8"/>
      <c r="S27859" s="8"/>
      <c r="T27859" s="8"/>
      <c r="U27859" s="8"/>
      <c r="V27859" s="8"/>
      <c r="W27859" s="8"/>
      <c r="X27859" s="8"/>
      <c r="Y27859" s="8"/>
      <c r="Z27859" s="8"/>
      <c r="AA27859" s="8"/>
      <c r="AB27859" s="8"/>
      <c r="AG27859" s="2" t="s">
        <v>29865</v>
      </c>
      <c r="AH27859" s="41" t="s">
        <v>30458</v>
      </c>
      <c r="AK27859" s="2" t="s">
        <v>149</v>
      </c>
      <c r="AP27859" s="83">
        <v>10</v>
      </c>
      <c r="AQ27859" s="10" t="s">
        <v>996</v>
      </c>
      <c r="AR27859" s="174" t="s">
        <v>28552</v>
      </c>
      <c r="AS27859" s="174" t="s">
        <v>19829</v>
      </c>
      <c r="AT27859" s="175" t="s">
        <v>1428</v>
      </c>
      <c r="AU27859" s="175" t="s">
        <v>1428</v>
      </c>
    </row>
    <row r="27860" spans="1:47" hidden="1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386</v>
      </c>
      <c r="I27860" s="146"/>
      <c r="J27860" s="147"/>
      <c r="K27860" s="147"/>
      <c r="L27860" s="147"/>
      <c r="M27860" s="152"/>
      <c r="N27860" s="146"/>
      <c r="O27860" s="8" t="s">
        <v>48386</v>
      </c>
      <c r="P27860" s="8"/>
      <c r="Q27860" s="8"/>
      <c r="R27860" s="8"/>
      <c r="S27860" s="8"/>
      <c r="T27860" s="8"/>
      <c r="U27860" s="8"/>
      <c r="V27860" s="8"/>
      <c r="W27860" s="8"/>
      <c r="X27860" s="8"/>
      <c r="Y27860" s="8"/>
      <c r="Z27860" s="8"/>
      <c r="AA27860" s="8"/>
      <c r="AB27860" s="8"/>
      <c r="AG27860" s="2" t="s">
        <v>29866</v>
      </c>
      <c r="AH27860" s="41" t="s">
        <v>30459</v>
      </c>
      <c r="AK27860" s="2" t="s">
        <v>149</v>
      </c>
      <c r="AP27860" s="83">
        <v>10</v>
      </c>
      <c r="AQ27860" s="10" t="s">
        <v>996</v>
      </c>
      <c r="AR27860" s="174" t="s">
        <v>28552</v>
      </c>
      <c r="AS27860" s="174" t="s">
        <v>19829</v>
      </c>
      <c r="AT27860" s="175" t="s">
        <v>1428</v>
      </c>
      <c r="AU27860" s="175" t="s">
        <v>1428</v>
      </c>
    </row>
    <row r="27861" spans="1:47" hidden="1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386</v>
      </c>
      <c r="I27861" s="146"/>
      <c r="J27861" s="147"/>
      <c r="K27861" s="147"/>
      <c r="L27861" s="147"/>
      <c r="M27861" s="152"/>
      <c r="N27861" s="146"/>
      <c r="O27861" s="8" t="s">
        <v>48386</v>
      </c>
      <c r="P27861" s="8"/>
      <c r="Q27861" s="8"/>
      <c r="R27861" s="8"/>
      <c r="S27861" s="8"/>
      <c r="T27861" s="8"/>
      <c r="U27861" s="8"/>
      <c r="V27861" s="8"/>
      <c r="W27861" s="8"/>
      <c r="X27861" s="8"/>
      <c r="Y27861" s="8"/>
      <c r="Z27861" s="8"/>
      <c r="AA27861" s="8"/>
      <c r="AB27861" s="8"/>
      <c r="AG27861" s="2" t="s">
        <v>29867</v>
      </c>
      <c r="AH27861" s="41" t="s">
        <v>30460</v>
      </c>
      <c r="AK27861" s="2" t="s">
        <v>149</v>
      </c>
      <c r="AP27861" s="83">
        <v>10</v>
      </c>
      <c r="AQ27861" s="10" t="s">
        <v>996</v>
      </c>
      <c r="AR27861" s="174" t="s">
        <v>28552</v>
      </c>
      <c r="AS27861" s="174" t="s">
        <v>19829</v>
      </c>
      <c r="AT27861" s="175" t="s">
        <v>1428</v>
      </c>
      <c r="AU27861" s="175" t="s">
        <v>1428</v>
      </c>
    </row>
    <row r="27862" spans="1:47" hidden="1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386</v>
      </c>
      <c r="I27862" s="146"/>
      <c r="J27862" s="147"/>
      <c r="K27862" s="147"/>
      <c r="L27862" s="147"/>
      <c r="M27862" s="152"/>
      <c r="N27862" s="146"/>
      <c r="O27862" s="8" t="s">
        <v>48386</v>
      </c>
      <c r="P27862" s="8"/>
      <c r="Q27862" s="8"/>
      <c r="R27862" s="8"/>
      <c r="S27862" s="8"/>
      <c r="T27862" s="8"/>
      <c r="U27862" s="8"/>
      <c r="V27862" s="8"/>
      <c r="W27862" s="8"/>
      <c r="X27862" s="8"/>
      <c r="Y27862" s="8"/>
      <c r="Z27862" s="8"/>
      <c r="AA27862" s="8"/>
      <c r="AB27862" s="8"/>
      <c r="AG27862" s="2" t="s">
        <v>29868</v>
      </c>
      <c r="AH27862" s="41" t="s">
        <v>30461</v>
      </c>
      <c r="AK27862" s="2" t="s">
        <v>149</v>
      </c>
      <c r="AP27862" s="83">
        <v>15</v>
      </c>
      <c r="AQ27862" s="10" t="s">
        <v>996</v>
      </c>
      <c r="AR27862" s="174" t="s">
        <v>28552</v>
      </c>
      <c r="AS27862" s="174" t="s">
        <v>19829</v>
      </c>
      <c r="AT27862" s="175" t="s">
        <v>1428</v>
      </c>
      <c r="AU27862" s="175" t="s">
        <v>1428</v>
      </c>
    </row>
    <row r="27863" spans="1:47" hidden="1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386</v>
      </c>
      <c r="I27863" s="146"/>
      <c r="J27863" s="147"/>
      <c r="K27863" s="147"/>
      <c r="L27863" s="147"/>
      <c r="M27863" s="152"/>
      <c r="N27863" s="146"/>
      <c r="O27863" s="8" t="s">
        <v>48386</v>
      </c>
      <c r="P27863" s="8"/>
      <c r="Q27863" s="8"/>
      <c r="R27863" s="8"/>
      <c r="S27863" s="8"/>
      <c r="T27863" s="8"/>
      <c r="U27863" s="8"/>
      <c r="V27863" s="8"/>
      <c r="W27863" s="8"/>
      <c r="X27863" s="8"/>
      <c r="Y27863" s="8"/>
      <c r="Z27863" s="8"/>
      <c r="AA27863" s="8"/>
      <c r="AB27863" s="8"/>
      <c r="AG27863" s="2" t="s">
        <v>29869</v>
      </c>
      <c r="AH27863" s="41" t="s">
        <v>22831</v>
      </c>
      <c r="AK27863" s="2" t="s">
        <v>149</v>
      </c>
      <c r="AP27863" s="83">
        <v>7</v>
      </c>
      <c r="AQ27863" s="10" t="s">
        <v>996</v>
      </c>
      <c r="AR27863" s="174" t="s">
        <v>28552</v>
      </c>
      <c r="AS27863" s="174" t="s">
        <v>19829</v>
      </c>
      <c r="AT27863" s="175" t="s">
        <v>1428</v>
      </c>
      <c r="AU27863" s="175" t="s">
        <v>1428</v>
      </c>
    </row>
    <row r="27864" spans="1:47" hidden="1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386</v>
      </c>
      <c r="I27864" s="146"/>
      <c r="J27864" s="147"/>
      <c r="K27864" s="147"/>
      <c r="L27864" s="147"/>
      <c r="M27864" s="152"/>
      <c r="N27864" s="146"/>
      <c r="O27864" s="8" t="s">
        <v>48386</v>
      </c>
      <c r="P27864" s="8"/>
      <c r="Q27864" s="8"/>
      <c r="R27864" s="8"/>
      <c r="S27864" s="8"/>
      <c r="T27864" s="8"/>
      <c r="U27864" s="8"/>
      <c r="V27864" s="8"/>
      <c r="W27864" s="8"/>
      <c r="X27864" s="8"/>
      <c r="Y27864" s="8"/>
      <c r="Z27864" s="8"/>
      <c r="AA27864" s="8"/>
      <c r="AB27864" s="8"/>
      <c r="AG27864" s="2" t="s">
        <v>29870</v>
      </c>
      <c r="AH27864" s="41" t="s">
        <v>30462</v>
      </c>
      <c r="AK27864" s="2" t="s">
        <v>149</v>
      </c>
      <c r="AP27864" s="83">
        <v>15</v>
      </c>
      <c r="AQ27864" s="10" t="s">
        <v>996</v>
      </c>
      <c r="AR27864" s="174" t="s">
        <v>28552</v>
      </c>
      <c r="AS27864" s="174" t="s">
        <v>19829</v>
      </c>
      <c r="AT27864" s="175" t="s">
        <v>1428</v>
      </c>
      <c r="AU27864" s="175" t="s">
        <v>1428</v>
      </c>
    </row>
    <row r="27865" spans="1:47" hidden="1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386</v>
      </c>
      <c r="I27865" s="146"/>
      <c r="J27865" s="147"/>
      <c r="K27865" s="147"/>
      <c r="L27865" s="147"/>
      <c r="M27865" s="152"/>
      <c r="N27865" s="146"/>
      <c r="O27865" s="8" t="s">
        <v>48386</v>
      </c>
      <c r="P27865" s="8"/>
      <c r="Q27865" s="8"/>
      <c r="R27865" s="8"/>
      <c r="S27865" s="8"/>
      <c r="T27865" s="8"/>
      <c r="U27865" s="8"/>
      <c r="V27865" s="8"/>
      <c r="W27865" s="8"/>
      <c r="X27865" s="8"/>
      <c r="Y27865" s="8"/>
      <c r="Z27865" s="8"/>
      <c r="AA27865" s="8"/>
      <c r="AB27865" s="8"/>
      <c r="AG27865" s="2" t="s">
        <v>29871</v>
      </c>
      <c r="AH27865" s="41" t="s">
        <v>30463</v>
      </c>
      <c r="AK27865" s="2" t="s">
        <v>149</v>
      </c>
      <c r="AP27865" s="83">
        <v>7</v>
      </c>
      <c r="AQ27865" s="10" t="s">
        <v>996</v>
      </c>
      <c r="AR27865" s="174" t="s">
        <v>28552</v>
      </c>
      <c r="AS27865" s="174" t="s">
        <v>19829</v>
      </c>
      <c r="AT27865" s="175" t="s">
        <v>1428</v>
      </c>
      <c r="AU27865" s="175" t="s">
        <v>1428</v>
      </c>
    </row>
    <row r="27866" spans="1:47" hidden="1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386</v>
      </c>
      <c r="I27866" s="146"/>
      <c r="J27866" s="147"/>
      <c r="K27866" s="147"/>
      <c r="L27866" s="147"/>
      <c r="M27866" s="152"/>
      <c r="N27866" s="146"/>
      <c r="O27866" s="8" t="s">
        <v>48386</v>
      </c>
      <c r="P27866" s="8"/>
      <c r="Q27866" s="8"/>
      <c r="R27866" s="8"/>
      <c r="S27866" s="8"/>
      <c r="T27866" s="8"/>
      <c r="U27866" s="8"/>
      <c r="V27866" s="8"/>
      <c r="W27866" s="8"/>
      <c r="X27866" s="8"/>
      <c r="Y27866" s="8"/>
      <c r="Z27866" s="8"/>
      <c r="AA27866" s="8"/>
      <c r="AB27866" s="8"/>
      <c r="AG27866" s="2" t="s">
        <v>29872</v>
      </c>
      <c r="AH27866" s="41" t="s">
        <v>30464</v>
      </c>
      <c r="AK27866" s="2" t="s">
        <v>149</v>
      </c>
      <c r="AP27866" s="83">
        <v>15</v>
      </c>
      <c r="AQ27866" s="10" t="s">
        <v>996</v>
      </c>
      <c r="AR27866" s="174" t="s">
        <v>28552</v>
      </c>
      <c r="AS27866" s="174" t="s">
        <v>19829</v>
      </c>
      <c r="AT27866" s="175" t="s">
        <v>1428</v>
      </c>
      <c r="AU27866" s="175" t="s">
        <v>1428</v>
      </c>
    </row>
    <row r="27867" spans="1:47" hidden="1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386</v>
      </c>
      <c r="I27867" s="146"/>
      <c r="J27867" s="147"/>
      <c r="K27867" s="147"/>
      <c r="L27867" s="147"/>
      <c r="M27867" s="152"/>
      <c r="N27867" s="146"/>
      <c r="O27867" s="8" t="s">
        <v>48386</v>
      </c>
      <c r="P27867" s="8"/>
      <c r="Q27867" s="8"/>
      <c r="R27867" s="8"/>
      <c r="S27867" s="8"/>
      <c r="T27867" s="8"/>
      <c r="U27867" s="8"/>
      <c r="V27867" s="8"/>
      <c r="W27867" s="8"/>
      <c r="X27867" s="8"/>
      <c r="Y27867" s="8"/>
      <c r="Z27867" s="8"/>
      <c r="AA27867" s="8"/>
      <c r="AB27867" s="8"/>
      <c r="AG27867" s="2" t="s">
        <v>29873</v>
      </c>
      <c r="AH27867" s="41" t="s">
        <v>30465</v>
      </c>
      <c r="AK27867" s="2" t="s">
        <v>149</v>
      </c>
      <c r="AP27867" s="83">
        <v>10</v>
      </c>
      <c r="AQ27867" s="10" t="s">
        <v>996</v>
      </c>
      <c r="AR27867" s="174" t="s">
        <v>28552</v>
      </c>
      <c r="AS27867" s="174" t="s">
        <v>19829</v>
      </c>
      <c r="AT27867" s="175" t="s">
        <v>1428</v>
      </c>
      <c r="AU27867" s="175" t="s">
        <v>1428</v>
      </c>
    </row>
    <row r="27868" spans="1:47" hidden="1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386</v>
      </c>
      <c r="I27868" s="146"/>
      <c r="J27868" s="147"/>
      <c r="K27868" s="147"/>
      <c r="L27868" s="147"/>
      <c r="M27868" s="152"/>
      <c r="N27868" s="146"/>
      <c r="O27868" s="8" t="s">
        <v>48386</v>
      </c>
      <c r="P27868" s="8"/>
      <c r="Q27868" s="8"/>
      <c r="R27868" s="8"/>
      <c r="S27868" s="8"/>
      <c r="T27868" s="8"/>
      <c r="U27868" s="8"/>
      <c r="V27868" s="8"/>
      <c r="W27868" s="8"/>
      <c r="X27868" s="8"/>
      <c r="Y27868" s="8"/>
      <c r="Z27868" s="8"/>
      <c r="AA27868" s="8"/>
      <c r="AB27868" s="8"/>
      <c r="AG27868" s="2" t="s">
        <v>29874</v>
      </c>
      <c r="AH27868" s="41" t="s">
        <v>30466</v>
      </c>
      <c r="AK27868" s="2" t="s">
        <v>149</v>
      </c>
      <c r="AP27868" s="83">
        <v>15</v>
      </c>
      <c r="AQ27868" s="10" t="s">
        <v>996</v>
      </c>
      <c r="AR27868" s="174" t="s">
        <v>28552</v>
      </c>
      <c r="AS27868" s="174" t="s">
        <v>19829</v>
      </c>
      <c r="AT27868" s="175" t="s">
        <v>1428</v>
      </c>
      <c r="AU27868" s="175" t="s">
        <v>1428</v>
      </c>
    </row>
    <row r="27869" spans="1:47" hidden="1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386</v>
      </c>
      <c r="I27869" s="146"/>
      <c r="J27869" s="147"/>
      <c r="K27869" s="147"/>
      <c r="L27869" s="147"/>
      <c r="M27869" s="152"/>
      <c r="N27869" s="146"/>
      <c r="O27869" s="8" t="s">
        <v>48386</v>
      </c>
      <c r="P27869" s="8"/>
      <c r="Q27869" s="8"/>
      <c r="R27869" s="8"/>
      <c r="S27869" s="8"/>
      <c r="T27869" s="8"/>
      <c r="U27869" s="8"/>
      <c r="V27869" s="8"/>
      <c r="W27869" s="8"/>
      <c r="X27869" s="8"/>
      <c r="Y27869" s="8"/>
      <c r="Z27869" s="8"/>
      <c r="AA27869" s="8"/>
      <c r="AB27869" s="8"/>
      <c r="AG27869" s="2" t="s">
        <v>29875</v>
      </c>
      <c r="AH27869" s="41" t="s">
        <v>30467</v>
      </c>
      <c r="AK27869" s="2" t="s">
        <v>149</v>
      </c>
      <c r="AP27869" s="83">
        <v>15</v>
      </c>
      <c r="AQ27869" s="10" t="s">
        <v>996</v>
      </c>
      <c r="AR27869" s="174" t="s">
        <v>28552</v>
      </c>
      <c r="AS27869" s="174" t="s">
        <v>19829</v>
      </c>
      <c r="AT27869" s="175" t="s">
        <v>1428</v>
      </c>
      <c r="AU27869" s="175" t="s">
        <v>1428</v>
      </c>
    </row>
    <row r="27870" spans="1:47" hidden="1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386</v>
      </c>
      <c r="I27870" s="146"/>
      <c r="J27870" s="147"/>
      <c r="K27870" s="147"/>
      <c r="L27870" s="147"/>
      <c r="M27870" s="152"/>
      <c r="N27870" s="146"/>
      <c r="O27870" s="8" t="s">
        <v>48386</v>
      </c>
      <c r="P27870" s="8"/>
      <c r="Q27870" s="8"/>
      <c r="R27870" s="8"/>
      <c r="S27870" s="8"/>
      <c r="T27870" s="8"/>
      <c r="U27870" s="8"/>
      <c r="V27870" s="8"/>
      <c r="W27870" s="8"/>
      <c r="X27870" s="8"/>
      <c r="Y27870" s="8"/>
      <c r="Z27870" s="8"/>
      <c r="AA27870" s="8"/>
      <c r="AB27870" s="8"/>
      <c r="AG27870" s="2" t="s">
        <v>29876</v>
      </c>
      <c r="AH27870" s="41" t="s">
        <v>30468</v>
      </c>
      <c r="AK27870" s="2" t="s">
        <v>149</v>
      </c>
      <c r="AP27870" s="83">
        <v>15</v>
      </c>
      <c r="AQ27870" s="10" t="s">
        <v>996</v>
      </c>
      <c r="AR27870" s="174" t="s">
        <v>28552</v>
      </c>
      <c r="AS27870" s="174" t="s">
        <v>19829</v>
      </c>
      <c r="AT27870" s="175" t="s">
        <v>1428</v>
      </c>
      <c r="AU27870" s="175" t="s">
        <v>1428</v>
      </c>
    </row>
    <row r="27871" spans="1:47" hidden="1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386</v>
      </c>
      <c r="I27871" s="146"/>
      <c r="J27871" s="147"/>
      <c r="K27871" s="147"/>
      <c r="L27871" s="147"/>
      <c r="M27871" s="152"/>
      <c r="N27871" s="146"/>
      <c r="O27871" s="8" t="s">
        <v>48386</v>
      </c>
      <c r="P27871" s="8"/>
      <c r="Q27871" s="8"/>
      <c r="R27871" s="8"/>
      <c r="S27871" s="8"/>
      <c r="T27871" s="8"/>
      <c r="U27871" s="8"/>
      <c r="V27871" s="8"/>
      <c r="W27871" s="8"/>
      <c r="X27871" s="8"/>
      <c r="Y27871" s="8"/>
      <c r="Z27871" s="8"/>
      <c r="AA27871" s="8"/>
      <c r="AB27871" s="8"/>
      <c r="AG27871" s="2" t="s">
        <v>29877</v>
      </c>
      <c r="AH27871" s="41" t="s">
        <v>30469</v>
      </c>
      <c r="AK27871" s="2" t="s">
        <v>149</v>
      </c>
      <c r="AP27871" s="83">
        <v>15</v>
      </c>
      <c r="AQ27871" s="10" t="s">
        <v>996</v>
      </c>
      <c r="AR27871" s="174" t="s">
        <v>28552</v>
      </c>
      <c r="AS27871" s="174" t="s">
        <v>19829</v>
      </c>
      <c r="AT27871" s="175" t="s">
        <v>1428</v>
      </c>
      <c r="AU27871" s="175" t="s">
        <v>1428</v>
      </c>
    </row>
    <row r="27872" spans="1:47" hidden="1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386</v>
      </c>
      <c r="I27872" s="146"/>
      <c r="J27872" s="147"/>
      <c r="K27872" s="147"/>
      <c r="L27872" s="147"/>
      <c r="M27872" s="152"/>
      <c r="N27872" s="146"/>
      <c r="O27872" s="8" t="s">
        <v>48386</v>
      </c>
      <c r="P27872" s="8"/>
      <c r="Q27872" s="8"/>
      <c r="R27872" s="8"/>
      <c r="S27872" s="8"/>
      <c r="T27872" s="8"/>
      <c r="U27872" s="8"/>
      <c r="V27872" s="8"/>
      <c r="W27872" s="8"/>
      <c r="X27872" s="8"/>
      <c r="Y27872" s="8"/>
      <c r="Z27872" s="8"/>
      <c r="AA27872" s="8"/>
      <c r="AB27872" s="8"/>
      <c r="AG27872" s="2" t="s">
        <v>29878</v>
      </c>
      <c r="AH27872" s="41" t="s">
        <v>30470</v>
      </c>
      <c r="AK27872" s="2" t="s">
        <v>855</v>
      </c>
      <c r="AP27872" s="83">
        <v>92.61</v>
      </c>
      <c r="AQ27872" s="10" t="s">
        <v>996</v>
      </c>
      <c r="AR27872" s="174" t="s">
        <v>28552</v>
      </c>
      <c r="AS27872" s="174" t="s">
        <v>19829</v>
      </c>
      <c r="AT27872" s="175" t="s">
        <v>1428</v>
      </c>
      <c r="AU27872" s="175" t="s">
        <v>1428</v>
      </c>
    </row>
    <row r="27873" spans="1:47" hidden="1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386</v>
      </c>
      <c r="I27873" s="146"/>
      <c r="J27873" s="147"/>
      <c r="K27873" s="147"/>
      <c r="L27873" s="147"/>
      <c r="M27873" s="152"/>
      <c r="N27873" s="146"/>
      <c r="O27873" s="8" t="s">
        <v>48386</v>
      </c>
      <c r="P27873" s="8"/>
      <c r="Q27873" s="8"/>
      <c r="R27873" s="8"/>
      <c r="S27873" s="8"/>
      <c r="T27873" s="8"/>
      <c r="U27873" s="8"/>
      <c r="V27873" s="8"/>
      <c r="W27873" s="8"/>
      <c r="X27873" s="8"/>
      <c r="Y27873" s="8"/>
      <c r="Z27873" s="8"/>
      <c r="AA27873" s="8"/>
      <c r="AB27873" s="8"/>
      <c r="AG27873" s="2" t="s">
        <v>29879</v>
      </c>
      <c r="AH27873" s="41" t="s">
        <v>30471</v>
      </c>
      <c r="AK27873" s="2" t="s">
        <v>149</v>
      </c>
      <c r="AP27873" s="83">
        <v>15</v>
      </c>
      <c r="AQ27873" s="10" t="s">
        <v>996</v>
      </c>
      <c r="AR27873" s="174" t="s">
        <v>28552</v>
      </c>
      <c r="AS27873" s="174" t="s">
        <v>19829</v>
      </c>
      <c r="AT27873" s="175" t="s">
        <v>1428</v>
      </c>
      <c r="AU27873" s="175" t="s">
        <v>1428</v>
      </c>
    </row>
    <row r="27874" spans="1:47" hidden="1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386</v>
      </c>
      <c r="I27874" s="146"/>
      <c r="J27874" s="147"/>
      <c r="K27874" s="147"/>
      <c r="L27874" s="147"/>
      <c r="M27874" s="152"/>
      <c r="N27874" s="146"/>
      <c r="O27874" s="8" t="s">
        <v>48386</v>
      </c>
      <c r="P27874" s="8"/>
      <c r="Q27874" s="8"/>
      <c r="R27874" s="8"/>
      <c r="S27874" s="8"/>
      <c r="T27874" s="8"/>
      <c r="U27874" s="8"/>
      <c r="V27874" s="8"/>
      <c r="W27874" s="8"/>
      <c r="X27874" s="8"/>
      <c r="Y27874" s="8"/>
      <c r="Z27874" s="8"/>
      <c r="AA27874" s="8"/>
      <c r="AB27874" s="8"/>
      <c r="AG27874" s="2" t="s">
        <v>29880</v>
      </c>
      <c r="AH27874" s="41" t="s">
        <v>30472</v>
      </c>
      <c r="AK27874" s="2" t="s">
        <v>149</v>
      </c>
      <c r="AP27874" s="83">
        <v>70</v>
      </c>
      <c r="AQ27874" s="10" t="s">
        <v>996</v>
      </c>
      <c r="AR27874" s="174" t="s">
        <v>28552</v>
      </c>
      <c r="AS27874" s="174" t="s">
        <v>19829</v>
      </c>
      <c r="AT27874" s="175" t="s">
        <v>1428</v>
      </c>
      <c r="AU27874" s="175" t="s">
        <v>1428</v>
      </c>
    </row>
    <row r="27875" spans="1:47" hidden="1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386</v>
      </c>
      <c r="I27875" s="146"/>
      <c r="J27875" s="147"/>
      <c r="K27875" s="147"/>
      <c r="L27875" s="147"/>
      <c r="M27875" s="152"/>
      <c r="N27875" s="146"/>
      <c r="O27875" s="8" t="s">
        <v>48386</v>
      </c>
      <c r="P27875" s="8"/>
      <c r="Q27875" s="8"/>
      <c r="R27875" s="8"/>
      <c r="S27875" s="8"/>
      <c r="T27875" s="8"/>
      <c r="U27875" s="8"/>
      <c r="V27875" s="8"/>
      <c r="W27875" s="8"/>
      <c r="X27875" s="8"/>
      <c r="Y27875" s="8"/>
      <c r="Z27875" s="8"/>
      <c r="AA27875" s="8"/>
      <c r="AB27875" s="8"/>
      <c r="AG27875" s="2" t="s">
        <v>29881</v>
      </c>
      <c r="AH27875" s="41" t="s">
        <v>30473</v>
      </c>
      <c r="AK27875" s="2" t="s">
        <v>855</v>
      </c>
      <c r="AP27875" s="83">
        <v>92.61</v>
      </c>
      <c r="AQ27875" s="10" t="s">
        <v>996</v>
      </c>
      <c r="AR27875" s="174" t="s">
        <v>28552</v>
      </c>
      <c r="AS27875" s="174" t="s">
        <v>19829</v>
      </c>
      <c r="AT27875" s="175" t="s">
        <v>1428</v>
      </c>
      <c r="AU27875" s="175" t="s">
        <v>1428</v>
      </c>
    </row>
    <row r="27876" spans="1:47" hidden="1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386</v>
      </c>
      <c r="I27876" s="146"/>
      <c r="J27876" s="147"/>
      <c r="K27876" s="147"/>
      <c r="L27876" s="147"/>
      <c r="M27876" s="152"/>
      <c r="N27876" s="146"/>
      <c r="O27876" s="8" t="s">
        <v>48386</v>
      </c>
      <c r="P27876" s="8"/>
      <c r="Q27876" s="8"/>
      <c r="R27876" s="8"/>
      <c r="S27876" s="8"/>
      <c r="T27876" s="8"/>
      <c r="U27876" s="8"/>
      <c r="V27876" s="8"/>
      <c r="W27876" s="8"/>
      <c r="X27876" s="8"/>
      <c r="Y27876" s="8"/>
      <c r="Z27876" s="8"/>
      <c r="AA27876" s="8"/>
      <c r="AB27876" s="8"/>
      <c r="AG27876" s="2" t="s">
        <v>29882</v>
      </c>
      <c r="AH27876" s="41" t="s">
        <v>30474</v>
      </c>
      <c r="AK27876" s="2" t="s">
        <v>855</v>
      </c>
      <c r="AP27876" s="83">
        <v>92.61</v>
      </c>
      <c r="AQ27876" s="10" t="s">
        <v>996</v>
      </c>
      <c r="AR27876" s="174" t="s">
        <v>28552</v>
      </c>
      <c r="AS27876" s="174" t="s">
        <v>19829</v>
      </c>
      <c r="AT27876" s="175" t="s">
        <v>1428</v>
      </c>
      <c r="AU27876" s="175" t="s">
        <v>1428</v>
      </c>
    </row>
    <row r="27877" spans="1:47" hidden="1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386</v>
      </c>
      <c r="I27877" s="146"/>
      <c r="J27877" s="147"/>
      <c r="K27877" s="147"/>
      <c r="L27877" s="147"/>
      <c r="M27877" s="152"/>
      <c r="N27877" s="146"/>
      <c r="O27877" s="8" t="s">
        <v>48386</v>
      </c>
      <c r="P27877" s="8"/>
      <c r="Q27877" s="8"/>
      <c r="R27877" s="8"/>
      <c r="S27877" s="8"/>
      <c r="T27877" s="8"/>
      <c r="U27877" s="8"/>
      <c r="V27877" s="8"/>
      <c r="W27877" s="8"/>
      <c r="X27877" s="8"/>
      <c r="Y27877" s="8"/>
      <c r="Z27877" s="8"/>
      <c r="AA27877" s="8"/>
      <c r="AB27877" s="8"/>
      <c r="AG27877" s="2" t="s">
        <v>29883</v>
      </c>
      <c r="AH27877" s="41" t="s">
        <v>30475</v>
      </c>
      <c r="AK27877" s="2" t="s">
        <v>149</v>
      </c>
      <c r="AP27877" s="83">
        <v>15</v>
      </c>
      <c r="AQ27877" s="10" t="s">
        <v>996</v>
      </c>
      <c r="AR27877" s="174" t="s">
        <v>28552</v>
      </c>
      <c r="AS27877" s="174" t="s">
        <v>19829</v>
      </c>
      <c r="AT27877" s="175" t="s">
        <v>1428</v>
      </c>
      <c r="AU27877" s="175" t="s">
        <v>1428</v>
      </c>
    </row>
    <row r="27878" spans="1:47" hidden="1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386</v>
      </c>
      <c r="I27878" s="146"/>
      <c r="J27878" s="147"/>
      <c r="K27878" s="147"/>
      <c r="L27878" s="147"/>
      <c r="M27878" s="152"/>
      <c r="N27878" s="146"/>
      <c r="O27878" s="8" t="s">
        <v>48386</v>
      </c>
      <c r="P27878" s="8"/>
      <c r="Q27878" s="8"/>
      <c r="R27878" s="8"/>
      <c r="S27878" s="8"/>
      <c r="T27878" s="8"/>
      <c r="U27878" s="8"/>
      <c r="V27878" s="8"/>
      <c r="W27878" s="8"/>
      <c r="X27878" s="8"/>
      <c r="Y27878" s="8"/>
      <c r="Z27878" s="8"/>
      <c r="AA27878" s="8"/>
      <c r="AB27878" s="8"/>
      <c r="AG27878" s="2" t="s">
        <v>29884</v>
      </c>
      <c r="AH27878" s="41" t="s">
        <v>30476</v>
      </c>
      <c r="AK27878" s="2" t="s">
        <v>149</v>
      </c>
      <c r="AP27878" s="83">
        <v>10</v>
      </c>
      <c r="AQ27878" s="10" t="s">
        <v>996</v>
      </c>
      <c r="AR27878" s="174" t="s">
        <v>28552</v>
      </c>
      <c r="AS27878" s="174" t="s">
        <v>19829</v>
      </c>
      <c r="AT27878" s="175" t="s">
        <v>1428</v>
      </c>
      <c r="AU27878" s="175" t="s">
        <v>1428</v>
      </c>
    </row>
    <row r="27879" spans="1:47" hidden="1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386</v>
      </c>
      <c r="I27879" s="146"/>
      <c r="J27879" s="147"/>
      <c r="K27879" s="147"/>
      <c r="L27879" s="147"/>
      <c r="M27879" s="152"/>
      <c r="N27879" s="146"/>
      <c r="O27879" s="8" t="s">
        <v>48386</v>
      </c>
      <c r="P27879" s="8"/>
      <c r="Q27879" s="8"/>
      <c r="R27879" s="8"/>
      <c r="S27879" s="8"/>
      <c r="T27879" s="8"/>
      <c r="U27879" s="8"/>
      <c r="V27879" s="8"/>
      <c r="W27879" s="8"/>
      <c r="X27879" s="8"/>
      <c r="Y27879" s="8"/>
      <c r="Z27879" s="8"/>
      <c r="AA27879" s="8"/>
      <c r="AB27879" s="8"/>
      <c r="AG27879" s="2" t="s">
        <v>29885</v>
      </c>
      <c r="AH27879" s="41" t="s">
        <v>30477</v>
      </c>
      <c r="AK27879" s="2" t="s">
        <v>149</v>
      </c>
      <c r="AP27879" s="83">
        <v>10</v>
      </c>
      <c r="AQ27879" s="10" t="s">
        <v>996</v>
      </c>
      <c r="AR27879" s="174" t="s">
        <v>28552</v>
      </c>
      <c r="AS27879" s="174" t="s">
        <v>19829</v>
      </c>
      <c r="AT27879" s="175" t="s">
        <v>1428</v>
      </c>
      <c r="AU27879" s="175" t="s">
        <v>1428</v>
      </c>
    </row>
    <row r="27880" spans="1:47" hidden="1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386</v>
      </c>
      <c r="I27880" s="146"/>
      <c r="J27880" s="147"/>
      <c r="K27880" s="147"/>
      <c r="L27880" s="147"/>
      <c r="M27880" s="152"/>
      <c r="N27880" s="146"/>
      <c r="O27880" s="8" t="s">
        <v>48386</v>
      </c>
      <c r="P27880" s="8"/>
      <c r="Q27880" s="8"/>
      <c r="R27880" s="8"/>
      <c r="S27880" s="8"/>
      <c r="T27880" s="8"/>
      <c r="U27880" s="8"/>
      <c r="V27880" s="8"/>
      <c r="W27880" s="8"/>
      <c r="X27880" s="8"/>
      <c r="Y27880" s="8"/>
      <c r="Z27880" s="8"/>
      <c r="AA27880" s="8"/>
      <c r="AB27880" s="8"/>
      <c r="AG27880" s="2" t="s">
        <v>29886</v>
      </c>
      <c r="AH27880" s="41" t="s">
        <v>24038</v>
      </c>
      <c r="AK27880" s="2" t="s">
        <v>149</v>
      </c>
      <c r="AP27880" s="83">
        <v>10</v>
      </c>
      <c r="AQ27880" s="10" t="s">
        <v>996</v>
      </c>
      <c r="AR27880" s="174" t="s">
        <v>28552</v>
      </c>
      <c r="AS27880" s="174" t="s">
        <v>19829</v>
      </c>
      <c r="AT27880" s="175" t="s">
        <v>1428</v>
      </c>
      <c r="AU27880" s="175" t="s">
        <v>1428</v>
      </c>
    </row>
    <row r="27881" spans="1:47" hidden="1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386</v>
      </c>
      <c r="I27881" s="146"/>
      <c r="J27881" s="147"/>
      <c r="K27881" s="147"/>
      <c r="L27881" s="147"/>
      <c r="M27881" s="152"/>
      <c r="N27881" s="146"/>
      <c r="O27881" s="8" t="s">
        <v>48386</v>
      </c>
      <c r="P27881" s="8"/>
      <c r="Q27881" s="8"/>
      <c r="R27881" s="8"/>
      <c r="S27881" s="8"/>
      <c r="T27881" s="8"/>
      <c r="U27881" s="8"/>
      <c r="V27881" s="8"/>
      <c r="W27881" s="8"/>
      <c r="X27881" s="8"/>
      <c r="Y27881" s="8"/>
      <c r="Z27881" s="8"/>
      <c r="AA27881" s="8"/>
      <c r="AB27881" s="8"/>
      <c r="AG27881" s="2" t="s">
        <v>29887</v>
      </c>
      <c r="AH27881" s="41" t="s">
        <v>30478</v>
      </c>
      <c r="AK27881" s="2" t="s">
        <v>149</v>
      </c>
      <c r="AP27881" s="83">
        <v>10</v>
      </c>
      <c r="AQ27881" s="10" t="s">
        <v>996</v>
      </c>
      <c r="AR27881" s="174" t="s">
        <v>28552</v>
      </c>
      <c r="AS27881" s="174" t="s">
        <v>19829</v>
      </c>
      <c r="AT27881" s="175" t="s">
        <v>1428</v>
      </c>
      <c r="AU27881" s="175" t="s">
        <v>1428</v>
      </c>
    </row>
    <row r="27882" spans="1:47" hidden="1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386</v>
      </c>
      <c r="I27882" s="146"/>
      <c r="J27882" s="147"/>
      <c r="K27882" s="147"/>
      <c r="L27882" s="147"/>
      <c r="M27882" s="152"/>
      <c r="N27882" s="146"/>
      <c r="O27882" s="8" t="s">
        <v>48386</v>
      </c>
      <c r="P27882" s="8"/>
      <c r="Q27882" s="8"/>
      <c r="R27882" s="8"/>
      <c r="S27882" s="8"/>
      <c r="T27882" s="8"/>
      <c r="U27882" s="8"/>
      <c r="V27882" s="8"/>
      <c r="W27882" s="8"/>
      <c r="X27882" s="8"/>
      <c r="Y27882" s="8"/>
      <c r="Z27882" s="8"/>
      <c r="AA27882" s="8"/>
      <c r="AB27882" s="8"/>
      <c r="AG27882" s="2" t="s">
        <v>29888</v>
      </c>
      <c r="AH27882" s="41" t="s">
        <v>30479</v>
      </c>
      <c r="AK27882" s="2" t="s">
        <v>149</v>
      </c>
      <c r="AP27882" s="83">
        <v>10</v>
      </c>
      <c r="AQ27882" s="10" t="s">
        <v>996</v>
      </c>
      <c r="AR27882" s="174" t="s">
        <v>28552</v>
      </c>
      <c r="AS27882" s="174" t="s">
        <v>19829</v>
      </c>
      <c r="AT27882" s="175" t="s">
        <v>1428</v>
      </c>
      <c r="AU27882" s="175" t="s">
        <v>1428</v>
      </c>
    </row>
    <row r="27883" spans="1:47" hidden="1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386</v>
      </c>
      <c r="I27883" s="146"/>
      <c r="J27883" s="147"/>
      <c r="K27883" s="147"/>
      <c r="L27883" s="147"/>
      <c r="M27883" s="152"/>
      <c r="N27883" s="146"/>
      <c r="O27883" s="8" t="s">
        <v>48386</v>
      </c>
      <c r="P27883" s="8"/>
      <c r="Q27883" s="8"/>
      <c r="R27883" s="8"/>
      <c r="S27883" s="8"/>
      <c r="T27883" s="8"/>
      <c r="U27883" s="8"/>
      <c r="V27883" s="8"/>
      <c r="W27883" s="8"/>
      <c r="X27883" s="8"/>
      <c r="Y27883" s="8"/>
      <c r="Z27883" s="8"/>
      <c r="AA27883" s="8"/>
      <c r="AB27883" s="8"/>
      <c r="AG27883" s="2" t="s">
        <v>29889</v>
      </c>
      <c r="AH27883" s="41" t="s">
        <v>30480</v>
      </c>
      <c r="AK27883" s="2" t="s">
        <v>149</v>
      </c>
      <c r="AP27883" s="83">
        <v>10</v>
      </c>
      <c r="AQ27883" s="10" t="s">
        <v>996</v>
      </c>
      <c r="AR27883" s="174" t="s">
        <v>28552</v>
      </c>
      <c r="AS27883" s="174" t="s">
        <v>19829</v>
      </c>
      <c r="AT27883" s="175" t="s">
        <v>1428</v>
      </c>
      <c r="AU27883" s="175" t="s">
        <v>1428</v>
      </c>
    </row>
    <row r="27884" spans="1:47" hidden="1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386</v>
      </c>
      <c r="I27884" s="146"/>
      <c r="J27884" s="147"/>
      <c r="K27884" s="147"/>
      <c r="L27884" s="147"/>
      <c r="M27884" s="152"/>
      <c r="N27884" s="146"/>
      <c r="O27884" s="8" t="s">
        <v>48386</v>
      </c>
      <c r="P27884" s="8"/>
      <c r="Q27884" s="8"/>
      <c r="R27884" s="8"/>
      <c r="S27884" s="8"/>
      <c r="T27884" s="8"/>
      <c r="U27884" s="8"/>
      <c r="V27884" s="8"/>
      <c r="W27884" s="8"/>
      <c r="X27884" s="8"/>
      <c r="Y27884" s="8"/>
      <c r="Z27884" s="8"/>
      <c r="AA27884" s="8"/>
      <c r="AB27884" s="8"/>
      <c r="AG27884" s="2" t="s">
        <v>29890</v>
      </c>
      <c r="AH27884" s="41" t="s">
        <v>22924</v>
      </c>
      <c r="AK27884" s="2" t="s">
        <v>149</v>
      </c>
      <c r="AP27884" s="83">
        <v>13.85</v>
      </c>
      <c r="AQ27884" s="10" t="s">
        <v>996</v>
      </c>
      <c r="AR27884" s="174" t="s">
        <v>28552</v>
      </c>
      <c r="AS27884" s="174" t="s">
        <v>19829</v>
      </c>
      <c r="AT27884" s="175" t="s">
        <v>1428</v>
      </c>
      <c r="AU27884" s="175" t="s">
        <v>1428</v>
      </c>
    </row>
    <row r="27885" spans="1:47" hidden="1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386</v>
      </c>
      <c r="I27885" s="146"/>
      <c r="J27885" s="147"/>
      <c r="K27885" s="147"/>
      <c r="L27885" s="147"/>
      <c r="M27885" s="152"/>
      <c r="N27885" s="146"/>
      <c r="O27885" s="8" t="s">
        <v>48386</v>
      </c>
      <c r="P27885" s="8"/>
      <c r="Q27885" s="8"/>
      <c r="R27885" s="8"/>
      <c r="S27885" s="8"/>
      <c r="T27885" s="8"/>
      <c r="U27885" s="8"/>
      <c r="V27885" s="8"/>
      <c r="W27885" s="8"/>
      <c r="X27885" s="8"/>
      <c r="Y27885" s="8"/>
      <c r="Z27885" s="8"/>
      <c r="AA27885" s="8"/>
      <c r="AB27885" s="8"/>
      <c r="AG27885" s="2" t="s">
        <v>29891</v>
      </c>
      <c r="AH27885" s="41" t="s">
        <v>30481</v>
      </c>
      <c r="AK27885" s="2" t="s">
        <v>149</v>
      </c>
      <c r="AP27885" s="83">
        <v>10</v>
      </c>
      <c r="AQ27885" s="10" t="s">
        <v>996</v>
      </c>
      <c r="AR27885" s="174" t="s">
        <v>28552</v>
      </c>
      <c r="AS27885" s="174" t="s">
        <v>19829</v>
      </c>
      <c r="AT27885" s="175" t="s">
        <v>1428</v>
      </c>
      <c r="AU27885" s="175" t="s">
        <v>1428</v>
      </c>
    </row>
    <row r="27886" spans="1:47" hidden="1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386</v>
      </c>
      <c r="I27886" s="146"/>
      <c r="J27886" s="147"/>
      <c r="K27886" s="147"/>
      <c r="L27886" s="147"/>
      <c r="M27886" s="152"/>
      <c r="N27886" s="146"/>
      <c r="O27886" s="8" t="s">
        <v>48386</v>
      </c>
      <c r="P27886" s="8"/>
      <c r="Q27886" s="8"/>
      <c r="R27886" s="8"/>
      <c r="S27886" s="8"/>
      <c r="T27886" s="8"/>
      <c r="U27886" s="8"/>
      <c r="V27886" s="8"/>
      <c r="W27886" s="8"/>
      <c r="X27886" s="8"/>
      <c r="Y27886" s="8"/>
      <c r="Z27886" s="8"/>
      <c r="AA27886" s="8"/>
      <c r="AB27886" s="8"/>
      <c r="AG27886" s="2" t="s">
        <v>29892</v>
      </c>
      <c r="AH27886" s="41" t="s">
        <v>30482</v>
      </c>
      <c r="AK27886" s="2" t="s">
        <v>149</v>
      </c>
      <c r="AP27886" s="83">
        <v>7</v>
      </c>
      <c r="AQ27886" s="10" t="s">
        <v>996</v>
      </c>
      <c r="AR27886" s="174" t="s">
        <v>28552</v>
      </c>
      <c r="AS27886" s="174" t="s">
        <v>19829</v>
      </c>
      <c r="AT27886" s="175" t="s">
        <v>1428</v>
      </c>
      <c r="AU27886" s="175" t="s">
        <v>1428</v>
      </c>
    </row>
    <row r="27887" spans="1:47" hidden="1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386</v>
      </c>
      <c r="I27887" s="146"/>
      <c r="J27887" s="147"/>
      <c r="K27887" s="147"/>
      <c r="L27887" s="147"/>
      <c r="M27887" s="152"/>
      <c r="N27887" s="146"/>
      <c r="O27887" s="8" t="s">
        <v>48386</v>
      </c>
      <c r="P27887" s="8"/>
      <c r="Q27887" s="8"/>
      <c r="R27887" s="8"/>
      <c r="S27887" s="8"/>
      <c r="T27887" s="8"/>
      <c r="U27887" s="8"/>
      <c r="V27887" s="8"/>
      <c r="W27887" s="8"/>
      <c r="X27887" s="8"/>
      <c r="Y27887" s="8"/>
      <c r="Z27887" s="8"/>
      <c r="AA27887" s="8"/>
      <c r="AB27887" s="8"/>
      <c r="AG27887" s="2" t="s">
        <v>29893</v>
      </c>
      <c r="AH27887" s="41" t="s">
        <v>30483</v>
      </c>
      <c r="AK27887" s="2" t="s">
        <v>149</v>
      </c>
      <c r="AP27887" s="83">
        <v>5</v>
      </c>
      <c r="AQ27887" s="10" t="s">
        <v>996</v>
      </c>
      <c r="AR27887" s="174" t="s">
        <v>28552</v>
      </c>
      <c r="AS27887" s="174" t="s">
        <v>19829</v>
      </c>
      <c r="AT27887" s="175" t="s">
        <v>1428</v>
      </c>
      <c r="AU27887" s="175" t="s">
        <v>1428</v>
      </c>
    </row>
    <row r="27888" spans="1:47" hidden="1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386</v>
      </c>
      <c r="I27888" s="146"/>
      <c r="J27888" s="147"/>
      <c r="K27888" s="147"/>
      <c r="L27888" s="147"/>
      <c r="M27888" s="152"/>
      <c r="N27888" s="146"/>
      <c r="O27888" s="8" t="s">
        <v>48386</v>
      </c>
      <c r="P27888" s="8"/>
      <c r="Q27888" s="8"/>
      <c r="R27888" s="8"/>
      <c r="S27888" s="8"/>
      <c r="T27888" s="8"/>
      <c r="U27888" s="8"/>
      <c r="V27888" s="8"/>
      <c r="W27888" s="8"/>
      <c r="X27888" s="8"/>
      <c r="Y27888" s="8"/>
      <c r="Z27888" s="8"/>
      <c r="AA27888" s="8"/>
      <c r="AB27888" s="8"/>
      <c r="AG27888" s="2" t="s">
        <v>29894</v>
      </c>
      <c r="AH27888" s="41" t="s">
        <v>30484</v>
      </c>
      <c r="AK27888" s="2" t="s">
        <v>149</v>
      </c>
      <c r="AP27888" s="83">
        <v>5</v>
      </c>
      <c r="AQ27888" s="10" t="s">
        <v>996</v>
      </c>
      <c r="AR27888" s="174" t="s">
        <v>28552</v>
      </c>
      <c r="AS27888" s="174" t="s">
        <v>19829</v>
      </c>
      <c r="AT27888" s="175" t="s">
        <v>1428</v>
      </c>
      <c r="AU27888" s="175" t="s">
        <v>1428</v>
      </c>
    </row>
    <row r="27889" spans="1:47" hidden="1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386</v>
      </c>
      <c r="I27889" s="146"/>
      <c r="J27889" s="147"/>
      <c r="K27889" s="147"/>
      <c r="L27889" s="147"/>
      <c r="M27889" s="152"/>
      <c r="N27889" s="146"/>
      <c r="O27889" s="8" t="s">
        <v>48386</v>
      </c>
      <c r="P27889" s="8"/>
      <c r="Q27889" s="8"/>
      <c r="R27889" s="8"/>
      <c r="S27889" s="8"/>
      <c r="T27889" s="8"/>
      <c r="U27889" s="8"/>
      <c r="V27889" s="8"/>
      <c r="W27889" s="8"/>
      <c r="X27889" s="8"/>
      <c r="Y27889" s="8"/>
      <c r="Z27889" s="8"/>
      <c r="AA27889" s="8"/>
      <c r="AB27889" s="8"/>
      <c r="AG27889" s="2" t="s">
        <v>29895</v>
      </c>
      <c r="AH27889" s="41" t="s">
        <v>30485</v>
      </c>
      <c r="AK27889" s="2" t="s">
        <v>149</v>
      </c>
      <c r="AP27889" s="83">
        <v>5</v>
      </c>
      <c r="AQ27889" s="10" t="s">
        <v>996</v>
      </c>
      <c r="AR27889" s="174" t="s">
        <v>28552</v>
      </c>
      <c r="AS27889" s="174" t="s">
        <v>19829</v>
      </c>
      <c r="AT27889" s="175" t="s">
        <v>1428</v>
      </c>
      <c r="AU27889" s="175" t="s">
        <v>1428</v>
      </c>
    </row>
    <row r="27890" spans="1:47" hidden="1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386</v>
      </c>
      <c r="I27890" s="146"/>
      <c r="J27890" s="147"/>
      <c r="K27890" s="147"/>
      <c r="L27890" s="147"/>
      <c r="M27890" s="152"/>
      <c r="N27890" s="146"/>
      <c r="O27890" s="8" t="s">
        <v>48386</v>
      </c>
      <c r="P27890" s="8"/>
      <c r="Q27890" s="8"/>
      <c r="R27890" s="8"/>
      <c r="S27890" s="8"/>
      <c r="T27890" s="8"/>
      <c r="U27890" s="8"/>
      <c r="V27890" s="8"/>
      <c r="W27890" s="8"/>
      <c r="X27890" s="8"/>
      <c r="Y27890" s="8"/>
      <c r="Z27890" s="8"/>
      <c r="AA27890" s="8"/>
      <c r="AB27890" s="8"/>
      <c r="AG27890" s="2" t="s">
        <v>29896</v>
      </c>
      <c r="AH27890" s="41" t="s">
        <v>30486</v>
      </c>
      <c r="AK27890" s="2" t="s">
        <v>149</v>
      </c>
      <c r="AP27890" s="83">
        <v>5</v>
      </c>
      <c r="AQ27890" s="10" t="s">
        <v>996</v>
      </c>
      <c r="AR27890" s="174" t="s">
        <v>28552</v>
      </c>
      <c r="AS27890" s="174" t="s">
        <v>19829</v>
      </c>
      <c r="AT27890" s="175" t="s">
        <v>1428</v>
      </c>
      <c r="AU27890" s="175" t="s">
        <v>1428</v>
      </c>
    </row>
    <row r="27891" spans="1:47" hidden="1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386</v>
      </c>
      <c r="I27891" s="146"/>
      <c r="J27891" s="147"/>
      <c r="K27891" s="147"/>
      <c r="L27891" s="147"/>
      <c r="M27891" s="152"/>
      <c r="N27891" s="146"/>
      <c r="O27891" s="8" t="s">
        <v>48386</v>
      </c>
      <c r="P27891" s="8"/>
      <c r="Q27891" s="8"/>
      <c r="R27891" s="8"/>
      <c r="S27891" s="8"/>
      <c r="T27891" s="8"/>
      <c r="U27891" s="8"/>
      <c r="V27891" s="8"/>
      <c r="W27891" s="8"/>
      <c r="X27891" s="8"/>
      <c r="Y27891" s="8"/>
      <c r="Z27891" s="8"/>
      <c r="AA27891" s="8"/>
      <c r="AB27891" s="8"/>
      <c r="AG27891" s="2" t="s">
        <v>29897</v>
      </c>
      <c r="AH27891" s="41" t="s">
        <v>30487</v>
      </c>
      <c r="AK27891" s="2" t="s">
        <v>149</v>
      </c>
      <c r="AP27891" s="83">
        <v>5</v>
      </c>
      <c r="AQ27891" s="10" t="s">
        <v>996</v>
      </c>
      <c r="AR27891" s="174" t="s">
        <v>28552</v>
      </c>
      <c r="AS27891" s="174" t="s">
        <v>19829</v>
      </c>
      <c r="AT27891" s="175" t="s">
        <v>1428</v>
      </c>
      <c r="AU27891" s="175" t="s">
        <v>1428</v>
      </c>
    </row>
    <row r="27892" spans="1:47" hidden="1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386</v>
      </c>
      <c r="I27892" s="146"/>
      <c r="J27892" s="147"/>
      <c r="K27892" s="147"/>
      <c r="L27892" s="147"/>
      <c r="M27892" s="152"/>
      <c r="N27892" s="146"/>
      <c r="O27892" s="8" t="s">
        <v>48386</v>
      </c>
      <c r="P27892" s="8"/>
      <c r="Q27892" s="8"/>
      <c r="R27892" s="8"/>
      <c r="S27892" s="8"/>
      <c r="T27892" s="8"/>
      <c r="U27892" s="8"/>
      <c r="V27892" s="8"/>
      <c r="W27892" s="8"/>
      <c r="X27892" s="8"/>
      <c r="Y27892" s="8"/>
      <c r="Z27892" s="8"/>
      <c r="AA27892" s="8"/>
      <c r="AB27892" s="8"/>
      <c r="AG27892" s="2" t="s">
        <v>29898</v>
      </c>
      <c r="AH27892" s="41" t="s">
        <v>30488</v>
      </c>
      <c r="AK27892" s="2" t="s">
        <v>149</v>
      </c>
      <c r="AP27892" s="83">
        <v>8</v>
      </c>
      <c r="AQ27892" s="10" t="s">
        <v>996</v>
      </c>
      <c r="AR27892" s="174" t="s">
        <v>28552</v>
      </c>
      <c r="AS27892" s="174" t="s">
        <v>19829</v>
      </c>
      <c r="AT27892" s="175" t="s">
        <v>1428</v>
      </c>
      <c r="AU27892" s="175" t="s">
        <v>1428</v>
      </c>
    </row>
    <row r="27893" spans="1:47" hidden="1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386</v>
      </c>
      <c r="I27893" s="146"/>
      <c r="J27893" s="147"/>
      <c r="K27893" s="147"/>
      <c r="L27893" s="147"/>
      <c r="M27893" s="152"/>
      <c r="N27893" s="146"/>
      <c r="O27893" s="8" t="s">
        <v>48386</v>
      </c>
      <c r="P27893" s="8"/>
      <c r="Q27893" s="8"/>
      <c r="R27893" s="8"/>
      <c r="S27893" s="8"/>
      <c r="T27893" s="8"/>
      <c r="U27893" s="8"/>
      <c r="V27893" s="8"/>
      <c r="W27893" s="8"/>
      <c r="X27893" s="8"/>
      <c r="Y27893" s="8"/>
      <c r="Z27893" s="8"/>
      <c r="AA27893" s="8"/>
      <c r="AB27893" s="8"/>
      <c r="AG27893" s="2" t="s">
        <v>29899</v>
      </c>
      <c r="AH27893" s="41" t="s">
        <v>30489</v>
      </c>
      <c r="AK27893" s="2" t="s">
        <v>149</v>
      </c>
      <c r="AP27893" s="83">
        <v>5</v>
      </c>
      <c r="AQ27893" s="10" t="s">
        <v>996</v>
      </c>
      <c r="AR27893" s="174" t="s">
        <v>28552</v>
      </c>
      <c r="AS27893" s="174" t="s">
        <v>19829</v>
      </c>
      <c r="AT27893" s="175" t="s">
        <v>1428</v>
      </c>
      <c r="AU27893" s="175" t="s">
        <v>1428</v>
      </c>
    </row>
    <row r="27894" spans="1:47" hidden="1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386</v>
      </c>
      <c r="I27894" s="146"/>
      <c r="J27894" s="147"/>
      <c r="K27894" s="147"/>
      <c r="L27894" s="147"/>
      <c r="M27894" s="152"/>
      <c r="N27894" s="146"/>
      <c r="O27894" s="8" t="s">
        <v>48386</v>
      </c>
      <c r="P27894" s="8"/>
      <c r="Q27894" s="8"/>
      <c r="R27894" s="8"/>
      <c r="S27894" s="8"/>
      <c r="T27894" s="8"/>
      <c r="U27894" s="8"/>
      <c r="V27894" s="8"/>
      <c r="W27894" s="8"/>
      <c r="X27894" s="8"/>
      <c r="Y27894" s="8"/>
      <c r="Z27894" s="8"/>
      <c r="AA27894" s="8"/>
      <c r="AB27894" s="8"/>
      <c r="AG27894" s="2" t="s">
        <v>29900</v>
      </c>
      <c r="AH27894" s="41" t="s">
        <v>30490</v>
      </c>
      <c r="AK27894" s="2" t="s">
        <v>149</v>
      </c>
      <c r="AP27894" s="83">
        <v>5</v>
      </c>
      <c r="AQ27894" s="10" t="s">
        <v>996</v>
      </c>
      <c r="AR27894" s="174" t="s">
        <v>28552</v>
      </c>
      <c r="AS27894" s="174" t="s">
        <v>19829</v>
      </c>
      <c r="AT27894" s="175" t="s">
        <v>1428</v>
      </c>
      <c r="AU27894" s="175" t="s">
        <v>1428</v>
      </c>
    </row>
    <row r="27895" spans="1:47" hidden="1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386</v>
      </c>
      <c r="I27895" s="146"/>
      <c r="J27895" s="147"/>
      <c r="K27895" s="147"/>
      <c r="L27895" s="147"/>
      <c r="M27895" s="152"/>
      <c r="N27895" s="146"/>
      <c r="O27895" s="8" t="s">
        <v>48386</v>
      </c>
      <c r="P27895" s="8"/>
      <c r="Q27895" s="8"/>
      <c r="R27895" s="8"/>
      <c r="S27895" s="8"/>
      <c r="T27895" s="8"/>
      <c r="U27895" s="8"/>
      <c r="V27895" s="8"/>
      <c r="W27895" s="8"/>
      <c r="X27895" s="8"/>
      <c r="Y27895" s="8"/>
      <c r="Z27895" s="8"/>
      <c r="AA27895" s="8"/>
      <c r="AB27895" s="8"/>
      <c r="AG27895" s="2" t="s">
        <v>29901</v>
      </c>
      <c r="AH27895" s="41" t="s">
        <v>30491</v>
      </c>
      <c r="AK27895" s="2" t="s">
        <v>149</v>
      </c>
      <c r="AP27895" s="83">
        <v>5</v>
      </c>
      <c r="AQ27895" s="10" t="s">
        <v>996</v>
      </c>
      <c r="AR27895" s="174" t="s">
        <v>28552</v>
      </c>
      <c r="AS27895" s="174" t="s">
        <v>19829</v>
      </c>
      <c r="AT27895" s="175" t="s">
        <v>1428</v>
      </c>
      <c r="AU27895" s="175" t="s">
        <v>1428</v>
      </c>
    </row>
    <row r="27896" spans="1:47" hidden="1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386</v>
      </c>
      <c r="I27896" s="146"/>
      <c r="J27896" s="147"/>
      <c r="K27896" s="147"/>
      <c r="L27896" s="147"/>
      <c r="M27896" s="152"/>
      <c r="N27896" s="146"/>
      <c r="O27896" s="8" t="s">
        <v>48386</v>
      </c>
      <c r="P27896" s="8"/>
      <c r="Q27896" s="8"/>
      <c r="R27896" s="8"/>
      <c r="S27896" s="8"/>
      <c r="T27896" s="8"/>
      <c r="U27896" s="8"/>
      <c r="V27896" s="8"/>
      <c r="W27896" s="8"/>
      <c r="X27896" s="8"/>
      <c r="Y27896" s="8"/>
      <c r="Z27896" s="8"/>
      <c r="AA27896" s="8"/>
      <c r="AB27896" s="8"/>
      <c r="AG27896" s="2" t="s">
        <v>29902</v>
      </c>
      <c r="AH27896" s="41" t="s">
        <v>18826</v>
      </c>
      <c r="AK27896" s="2" t="s">
        <v>149</v>
      </c>
      <c r="AP27896" s="83">
        <v>146.15</v>
      </c>
      <c r="AQ27896" s="10" t="s">
        <v>996</v>
      </c>
      <c r="AR27896" s="174" t="s">
        <v>28552</v>
      </c>
      <c r="AS27896" s="174" t="s">
        <v>19829</v>
      </c>
      <c r="AT27896" s="175" t="s">
        <v>1428</v>
      </c>
      <c r="AU27896" s="175" t="s">
        <v>1428</v>
      </c>
    </row>
    <row r="27897" spans="1:47" hidden="1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386</v>
      </c>
      <c r="I27897" s="146"/>
      <c r="J27897" s="147"/>
      <c r="K27897" s="147"/>
      <c r="L27897" s="147"/>
      <c r="M27897" s="152"/>
      <c r="N27897" s="146"/>
      <c r="O27897" s="8" t="s">
        <v>48386</v>
      </c>
      <c r="P27897" s="8"/>
      <c r="Q27897" s="8"/>
      <c r="R27897" s="8"/>
      <c r="S27897" s="8"/>
      <c r="T27897" s="8"/>
      <c r="U27897" s="8"/>
      <c r="V27897" s="8"/>
      <c r="W27897" s="8"/>
      <c r="X27897" s="8"/>
      <c r="Y27897" s="8"/>
      <c r="Z27897" s="8"/>
      <c r="AA27897" s="8"/>
      <c r="AB27897" s="8"/>
      <c r="AG27897" s="2" t="s">
        <v>29903</v>
      </c>
      <c r="AH27897" s="41" t="s">
        <v>23098</v>
      </c>
      <c r="AK27897" s="2" t="s">
        <v>149</v>
      </c>
      <c r="AP27897" s="83">
        <v>131.35</v>
      </c>
      <c r="AQ27897" s="10" t="s">
        <v>996</v>
      </c>
      <c r="AR27897" s="174" t="s">
        <v>28552</v>
      </c>
      <c r="AS27897" s="174" t="s">
        <v>19829</v>
      </c>
      <c r="AT27897" s="175" t="s">
        <v>1428</v>
      </c>
      <c r="AU27897" s="175" t="s">
        <v>1428</v>
      </c>
    </row>
    <row r="27898" spans="1:47" hidden="1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386</v>
      </c>
      <c r="I27898" s="146"/>
      <c r="J27898" s="147"/>
      <c r="K27898" s="147"/>
      <c r="L27898" s="147"/>
      <c r="M27898" s="152"/>
      <c r="N27898" s="146"/>
      <c r="O27898" s="8" t="s">
        <v>48386</v>
      </c>
      <c r="P27898" s="8"/>
      <c r="Q27898" s="8"/>
      <c r="R27898" s="8"/>
      <c r="S27898" s="8"/>
      <c r="T27898" s="8"/>
      <c r="U27898" s="8"/>
      <c r="V27898" s="8"/>
      <c r="W27898" s="8"/>
      <c r="X27898" s="8"/>
      <c r="Y27898" s="8"/>
      <c r="Z27898" s="8"/>
      <c r="AA27898" s="8"/>
      <c r="AB27898" s="8"/>
      <c r="AG27898" s="2" t="s">
        <v>29904</v>
      </c>
      <c r="AH27898" s="41" t="s">
        <v>30492</v>
      </c>
      <c r="AK27898" s="2" t="s">
        <v>149</v>
      </c>
      <c r="AP27898" s="83">
        <v>15</v>
      </c>
      <c r="AQ27898" s="10" t="s">
        <v>996</v>
      </c>
      <c r="AR27898" s="174" t="s">
        <v>28552</v>
      </c>
      <c r="AS27898" s="174" t="s">
        <v>19829</v>
      </c>
      <c r="AT27898" s="175" t="s">
        <v>1428</v>
      </c>
      <c r="AU27898" s="175" t="s">
        <v>1428</v>
      </c>
    </row>
    <row r="27899" spans="1:47" hidden="1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386</v>
      </c>
      <c r="I27899" s="146"/>
      <c r="J27899" s="147"/>
      <c r="K27899" s="147"/>
      <c r="L27899" s="147"/>
      <c r="M27899" s="152"/>
      <c r="N27899" s="146"/>
      <c r="O27899" s="8" t="s">
        <v>48386</v>
      </c>
      <c r="P27899" s="8"/>
      <c r="Q27899" s="8"/>
      <c r="R27899" s="8"/>
      <c r="S27899" s="8"/>
      <c r="T27899" s="8"/>
      <c r="U27899" s="8"/>
      <c r="V27899" s="8"/>
      <c r="W27899" s="8"/>
      <c r="X27899" s="8"/>
      <c r="Y27899" s="8"/>
      <c r="Z27899" s="8"/>
      <c r="AA27899" s="8"/>
      <c r="AB27899" s="8"/>
      <c r="AG27899" s="2" t="s">
        <v>29905</v>
      </c>
      <c r="AH27899" s="41" t="s">
        <v>30493</v>
      </c>
      <c r="AK27899" s="2" t="s">
        <v>149</v>
      </c>
      <c r="AP27899" s="83">
        <v>15</v>
      </c>
      <c r="AQ27899" s="10" t="s">
        <v>996</v>
      </c>
      <c r="AR27899" s="174" t="s">
        <v>28552</v>
      </c>
      <c r="AS27899" s="174" t="s">
        <v>19829</v>
      </c>
      <c r="AT27899" s="175" t="s">
        <v>1428</v>
      </c>
      <c r="AU27899" s="175" t="s">
        <v>1428</v>
      </c>
    </row>
    <row r="27900" spans="1:47" hidden="1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386</v>
      </c>
      <c r="I27900" s="146"/>
      <c r="J27900" s="147"/>
      <c r="K27900" s="147"/>
      <c r="L27900" s="147"/>
      <c r="M27900" s="152"/>
      <c r="N27900" s="146"/>
      <c r="O27900" s="8" t="s">
        <v>48386</v>
      </c>
      <c r="P27900" s="8"/>
      <c r="Q27900" s="8"/>
      <c r="R27900" s="8"/>
      <c r="S27900" s="8"/>
      <c r="T27900" s="8"/>
      <c r="U27900" s="8"/>
      <c r="V27900" s="8"/>
      <c r="W27900" s="8"/>
      <c r="X27900" s="8"/>
      <c r="Y27900" s="8"/>
      <c r="Z27900" s="8"/>
      <c r="AA27900" s="8"/>
      <c r="AB27900" s="8"/>
      <c r="AG27900" s="2" t="s">
        <v>29906</v>
      </c>
      <c r="AH27900" s="41" t="s">
        <v>30494</v>
      </c>
      <c r="AK27900" s="2" t="s">
        <v>149</v>
      </c>
      <c r="AP27900" s="83">
        <v>15</v>
      </c>
      <c r="AQ27900" s="10" t="s">
        <v>996</v>
      </c>
      <c r="AR27900" s="174" t="s">
        <v>28552</v>
      </c>
      <c r="AS27900" s="174" t="s">
        <v>19829</v>
      </c>
      <c r="AT27900" s="175" t="s">
        <v>1428</v>
      </c>
      <c r="AU27900" s="175" t="s">
        <v>1428</v>
      </c>
    </row>
    <row r="27901" spans="1:47" hidden="1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386</v>
      </c>
      <c r="I27901" s="146"/>
      <c r="J27901" s="147"/>
      <c r="K27901" s="147"/>
      <c r="L27901" s="147"/>
      <c r="M27901" s="152"/>
      <c r="N27901" s="146"/>
      <c r="O27901" s="8" t="s">
        <v>48386</v>
      </c>
      <c r="P27901" s="8"/>
      <c r="Q27901" s="8"/>
      <c r="R27901" s="8"/>
      <c r="S27901" s="8"/>
      <c r="T27901" s="8"/>
      <c r="U27901" s="8"/>
      <c r="V27901" s="8"/>
      <c r="W27901" s="8"/>
      <c r="X27901" s="8"/>
      <c r="Y27901" s="8"/>
      <c r="Z27901" s="8"/>
      <c r="AA27901" s="8"/>
      <c r="AB27901" s="8"/>
      <c r="AG27901" s="2" t="s">
        <v>29907</v>
      </c>
      <c r="AH27901" s="41" t="s">
        <v>30495</v>
      </c>
      <c r="AK27901" s="2" t="s">
        <v>855</v>
      </c>
      <c r="AP27901" s="83">
        <v>92.61</v>
      </c>
      <c r="AQ27901" s="10" t="s">
        <v>996</v>
      </c>
      <c r="AR27901" s="174" t="s">
        <v>28552</v>
      </c>
      <c r="AS27901" s="174" t="s">
        <v>19829</v>
      </c>
      <c r="AT27901" s="175" t="s">
        <v>1428</v>
      </c>
      <c r="AU27901" s="175" t="s">
        <v>1428</v>
      </c>
    </row>
    <row r="27902" spans="1:47" hidden="1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386</v>
      </c>
      <c r="I27902" s="146"/>
      <c r="J27902" s="147"/>
      <c r="K27902" s="147"/>
      <c r="L27902" s="147"/>
      <c r="M27902" s="152"/>
      <c r="N27902" s="146"/>
      <c r="O27902" s="8" t="s">
        <v>48386</v>
      </c>
      <c r="P27902" s="8"/>
      <c r="Q27902" s="8"/>
      <c r="R27902" s="8"/>
      <c r="S27902" s="8"/>
      <c r="T27902" s="8"/>
      <c r="U27902" s="8"/>
      <c r="V27902" s="8"/>
      <c r="W27902" s="8"/>
      <c r="X27902" s="8"/>
      <c r="Y27902" s="8"/>
      <c r="Z27902" s="8"/>
      <c r="AA27902" s="8"/>
      <c r="AB27902" s="8"/>
      <c r="AG27902" s="2" t="s">
        <v>29908</v>
      </c>
      <c r="AH27902" s="41" t="s">
        <v>30496</v>
      </c>
      <c r="AK27902" s="2" t="s">
        <v>149</v>
      </c>
      <c r="AP27902" s="83">
        <v>15</v>
      </c>
      <c r="AQ27902" s="10" t="s">
        <v>996</v>
      </c>
      <c r="AR27902" s="174" t="s">
        <v>28552</v>
      </c>
      <c r="AS27902" s="174" t="s">
        <v>19829</v>
      </c>
      <c r="AT27902" s="175" t="s">
        <v>1428</v>
      </c>
      <c r="AU27902" s="175" t="s">
        <v>1428</v>
      </c>
    </row>
    <row r="27903" spans="1:47" hidden="1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386</v>
      </c>
      <c r="I27903" s="146"/>
      <c r="J27903" s="147"/>
      <c r="K27903" s="147"/>
      <c r="L27903" s="147"/>
      <c r="M27903" s="152"/>
      <c r="N27903" s="146"/>
      <c r="O27903" s="8" t="s">
        <v>48386</v>
      </c>
      <c r="P27903" s="8"/>
      <c r="Q27903" s="8"/>
      <c r="R27903" s="8"/>
      <c r="S27903" s="8"/>
      <c r="T27903" s="8"/>
      <c r="U27903" s="8"/>
      <c r="V27903" s="8"/>
      <c r="W27903" s="8"/>
      <c r="X27903" s="8"/>
      <c r="Y27903" s="8"/>
      <c r="Z27903" s="8"/>
      <c r="AA27903" s="8"/>
      <c r="AB27903" s="8"/>
      <c r="AG27903" s="2" t="s">
        <v>29909</v>
      </c>
      <c r="AH27903" s="41" t="s">
        <v>30497</v>
      </c>
      <c r="AK27903" s="2" t="s">
        <v>149</v>
      </c>
      <c r="AP27903" s="83">
        <v>16.100000000000001</v>
      </c>
      <c r="AQ27903" s="10" t="s">
        <v>996</v>
      </c>
      <c r="AR27903" s="174" t="s">
        <v>28552</v>
      </c>
      <c r="AS27903" s="174" t="s">
        <v>19829</v>
      </c>
      <c r="AT27903" s="175" t="s">
        <v>1428</v>
      </c>
      <c r="AU27903" s="175" t="s">
        <v>1428</v>
      </c>
    </row>
    <row r="27904" spans="1:47" hidden="1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386</v>
      </c>
      <c r="I27904" s="146"/>
      <c r="J27904" s="147"/>
      <c r="K27904" s="147"/>
      <c r="L27904" s="147"/>
      <c r="M27904" s="152"/>
      <c r="N27904" s="146"/>
      <c r="O27904" s="8" t="s">
        <v>48386</v>
      </c>
      <c r="P27904" s="8"/>
      <c r="Q27904" s="8"/>
      <c r="R27904" s="8"/>
      <c r="S27904" s="8"/>
      <c r="T27904" s="8"/>
      <c r="U27904" s="8"/>
      <c r="V27904" s="8"/>
      <c r="W27904" s="8"/>
      <c r="X27904" s="8"/>
      <c r="Y27904" s="8"/>
      <c r="Z27904" s="8"/>
      <c r="AA27904" s="8"/>
      <c r="AB27904" s="8"/>
      <c r="AG27904" s="2" t="s">
        <v>29910</v>
      </c>
      <c r="AH27904" s="41" t="s">
        <v>30498</v>
      </c>
      <c r="AK27904" s="2" t="s">
        <v>149</v>
      </c>
      <c r="AP27904" s="83">
        <v>19.29</v>
      </c>
      <c r="AQ27904" s="10" t="s">
        <v>996</v>
      </c>
      <c r="AR27904" s="174" t="s">
        <v>28552</v>
      </c>
      <c r="AS27904" s="174" t="s">
        <v>19829</v>
      </c>
      <c r="AT27904" s="175" t="s">
        <v>1428</v>
      </c>
      <c r="AU27904" s="175" t="s">
        <v>1428</v>
      </c>
    </row>
    <row r="27905" spans="1:47" hidden="1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386</v>
      </c>
      <c r="I27905" s="146"/>
      <c r="J27905" s="147"/>
      <c r="K27905" s="147"/>
      <c r="L27905" s="147"/>
      <c r="M27905" s="152"/>
      <c r="N27905" s="146"/>
      <c r="O27905" s="8" t="s">
        <v>48386</v>
      </c>
      <c r="P27905" s="8"/>
      <c r="Q27905" s="8"/>
      <c r="R27905" s="8"/>
      <c r="S27905" s="8"/>
      <c r="T27905" s="8"/>
      <c r="U27905" s="8"/>
      <c r="V27905" s="8"/>
      <c r="W27905" s="8"/>
      <c r="X27905" s="8"/>
      <c r="Y27905" s="8"/>
      <c r="Z27905" s="8"/>
      <c r="AA27905" s="8"/>
      <c r="AB27905" s="8"/>
      <c r="AG27905" s="2" t="s">
        <v>29911</v>
      </c>
      <c r="AH27905" s="41" t="s">
        <v>30499</v>
      </c>
      <c r="AK27905" s="2" t="s">
        <v>149</v>
      </c>
      <c r="AP27905" s="83">
        <v>19.29</v>
      </c>
      <c r="AQ27905" s="10" t="s">
        <v>996</v>
      </c>
      <c r="AR27905" s="174" t="s">
        <v>28552</v>
      </c>
      <c r="AS27905" s="174" t="s">
        <v>19829</v>
      </c>
      <c r="AT27905" s="175" t="s">
        <v>1428</v>
      </c>
      <c r="AU27905" s="175" t="s">
        <v>1428</v>
      </c>
    </row>
    <row r="27906" spans="1:47" hidden="1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386</v>
      </c>
      <c r="I27906" s="146"/>
      <c r="J27906" s="147"/>
      <c r="K27906" s="147"/>
      <c r="L27906" s="147"/>
      <c r="M27906" s="152"/>
      <c r="N27906" s="146"/>
      <c r="O27906" s="8" t="s">
        <v>48386</v>
      </c>
      <c r="P27906" s="8"/>
      <c r="Q27906" s="8"/>
      <c r="R27906" s="8"/>
      <c r="S27906" s="8"/>
      <c r="T27906" s="8"/>
      <c r="U27906" s="8"/>
      <c r="V27906" s="8"/>
      <c r="W27906" s="8"/>
      <c r="X27906" s="8"/>
      <c r="Y27906" s="8"/>
      <c r="Z27906" s="8"/>
      <c r="AA27906" s="8"/>
      <c r="AB27906" s="8"/>
      <c r="AG27906" s="2" t="s">
        <v>29912</v>
      </c>
      <c r="AH27906" s="41" t="s">
        <v>30500</v>
      </c>
      <c r="AK27906" s="2" t="s">
        <v>149</v>
      </c>
      <c r="AP27906" s="83">
        <v>19.29</v>
      </c>
      <c r="AQ27906" s="10" t="s">
        <v>996</v>
      </c>
      <c r="AR27906" s="174" t="s">
        <v>28552</v>
      </c>
      <c r="AS27906" s="174" t="s">
        <v>19829</v>
      </c>
      <c r="AT27906" s="175" t="s">
        <v>1428</v>
      </c>
      <c r="AU27906" s="175" t="s">
        <v>1428</v>
      </c>
    </row>
    <row r="27907" spans="1:47" hidden="1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386</v>
      </c>
      <c r="I27907" s="146"/>
      <c r="J27907" s="147"/>
      <c r="K27907" s="147"/>
      <c r="L27907" s="147"/>
      <c r="M27907" s="152"/>
      <c r="N27907" s="146"/>
      <c r="O27907" s="8" t="s">
        <v>48386</v>
      </c>
      <c r="P27907" s="8"/>
      <c r="Q27907" s="8"/>
      <c r="R27907" s="8"/>
      <c r="S27907" s="8"/>
      <c r="T27907" s="8"/>
      <c r="U27907" s="8"/>
      <c r="V27907" s="8"/>
      <c r="W27907" s="8"/>
      <c r="X27907" s="8"/>
      <c r="Y27907" s="8"/>
      <c r="Z27907" s="8"/>
      <c r="AA27907" s="8"/>
      <c r="AB27907" s="8"/>
      <c r="AG27907" s="2" t="s">
        <v>29913</v>
      </c>
      <c r="AH27907" s="41" t="s">
        <v>30501</v>
      </c>
      <c r="AK27907" s="2" t="s">
        <v>149</v>
      </c>
      <c r="AP27907" s="83">
        <v>16.100000000000001</v>
      </c>
      <c r="AQ27907" s="10" t="s">
        <v>996</v>
      </c>
      <c r="AR27907" s="174" t="s">
        <v>28552</v>
      </c>
      <c r="AS27907" s="174" t="s">
        <v>19829</v>
      </c>
      <c r="AT27907" s="175" t="s">
        <v>1428</v>
      </c>
      <c r="AU27907" s="175" t="s">
        <v>1428</v>
      </c>
    </row>
    <row r="27908" spans="1:47" hidden="1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386</v>
      </c>
      <c r="I27908" s="146"/>
      <c r="J27908" s="147"/>
      <c r="K27908" s="147"/>
      <c r="L27908" s="147"/>
      <c r="M27908" s="152"/>
      <c r="N27908" s="146"/>
      <c r="O27908" s="8" t="s">
        <v>48386</v>
      </c>
      <c r="P27908" s="8"/>
      <c r="Q27908" s="8"/>
      <c r="R27908" s="8"/>
      <c r="S27908" s="8"/>
      <c r="T27908" s="8"/>
      <c r="U27908" s="8"/>
      <c r="V27908" s="8"/>
      <c r="W27908" s="8"/>
      <c r="X27908" s="8"/>
      <c r="Y27908" s="8"/>
      <c r="Z27908" s="8"/>
      <c r="AA27908" s="8"/>
      <c r="AB27908" s="8"/>
      <c r="AG27908" s="2" t="s">
        <v>29914</v>
      </c>
      <c r="AH27908" s="41" t="s">
        <v>30502</v>
      </c>
      <c r="AK27908" s="2" t="s">
        <v>149</v>
      </c>
      <c r="AP27908" s="83">
        <v>19.29</v>
      </c>
      <c r="AQ27908" s="10" t="s">
        <v>996</v>
      </c>
      <c r="AR27908" s="174" t="s">
        <v>28552</v>
      </c>
      <c r="AS27908" s="174" t="s">
        <v>19829</v>
      </c>
      <c r="AT27908" s="175" t="s">
        <v>1428</v>
      </c>
      <c r="AU27908" s="175" t="s">
        <v>1428</v>
      </c>
    </row>
    <row r="27909" spans="1:47" hidden="1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386</v>
      </c>
      <c r="I27909" s="146"/>
      <c r="J27909" s="147"/>
      <c r="K27909" s="147"/>
      <c r="L27909" s="147"/>
      <c r="M27909" s="152"/>
      <c r="N27909" s="146"/>
      <c r="O27909" s="8" t="s">
        <v>48386</v>
      </c>
      <c r="P27909" s="8"/>
      <c r="Q27909" s="8"/>
      <c r="R27909" s="8"/>
      <c r="S27909" s="8"/>
      <c r="T27909" s="8"/>
      <c r="U27909" s="8"/>
      <c r="V27909" s="8"/>
      <c r="W27909" s="8"/>
      <c r="X27909" s="8"/>
      <c r="Y27909" s="8"/>
      <c r="Z27909" s="8"/>
      <c r="AA27909" s="8"/>
      <c r="AB27909" s="8"/>
      <c r="AG27909" s="2" t="s">
        <v>29915</v>
      </c>
      <c r="AH27909" s="41" t="s">
        <v>30503</v>
      </c>
      <c r="AK27909" s="2" t="s">
        <v>149</v>
      </c>
      <c r="AP27909" s="83">
        <v>19.29</v>
      </c>
      <c r="AQ27909" s="10" t="s">
        <v>996</v>
      </c>
      <c r="AR27909" s="174" t="s">
        <v>28552</v>
      </c>
      <c r="AS27909" s="174" t="s">
        <v>19829</v>
      </c>
      <c r="AT27909" s="175" t="s">
        <v>1428</v>
      </c>
      <c r="AU27909" s="175" t="s">
        <v>1428</v>
      </c>
    </row>
    <row r="27910" spans="1:47" hidden="1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386</v>
      </c>
      <c r="I27910" s="146"/>
      <c r="J27910" s="147"/>
      <c r="K27910" s="147"/>
      <c r="L27910" s="147"/>
      <c r="M27910" s="152"/>
      <c r="N27910" s="146"/>
      <c r="O27910" s="8" t="s">
        <v>48386</v>
      </c>
      <c r="P27910" s="8"/>
      <c r="Q27910" s="8"/>
      <c r="R27910" s="8"/>
      <c r="S27910" s="8"/>
      <c r="T27910" s="8"/>
      <c r="U27910" s="8"/>
      <c r="V27910" s="8"/>
      <c r="W27910" s="8"/>
      <c r="X27910" s="8"/>
      <c r="Y27910" s="8"/>
      <c r="Z27910" s="8"/>
      <c r="AA27910" s="8"/>
      <c r="AB27910" s="8"/>
      <c r="AG27910" s="2" t="s">
        <v>29916</v>
      </c>
      <c r="AH27910" s="41" t="s">
        <v>30504</v>
      </c>
      <c r="AK27910" s="2" t="s">
        <v>149</v>
      </c>
      <c r="AP27910" s="83">
        <v>19.29</v>
      </c>
      <c r="AQ27910" s="10" t="s">
        <v>996</v>
      </c>
      <c r="AR27910" s="174" t="s">
        <v>28552</v>
      </c>
      <c r="AS27910" s="174" t="s">
        <v>19829</v>
      </c>
      <c r="AT27910" s="175" t="s">
        <v>1428</v>
      </c>
      <c r="AU27910" s="175" t="s">
        <v>1428</v>
      </c>
    </row>
    <row r="27911" spans="1:47" hidden="1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386</v>
      </c>
      <c r="I27911" s="146"/>
      <c r="J27911" s="147"/>
      <c r="K27911" s="147"/>
      <c r="L27911" s="147"/>
      <c r="M27911" s="152"/>
      <c r="N27911" s="146"/>
      <c r="O27911" s="8" t="s">
        <v>48386</v>
      </c>
      <c r="P27911" s="8"/>
      <c r="Q27911" s="8"/>
      <c r="R27911" s="8"/>
      <c r="S27911" s="8"/>
      <c r="T27911" s="8"/>
      <c r="U27911" s="8"/>
      <c r="V27911" s="8"/>
      <c r="W27911" s="8"/>
      <c r="X27911" s="8"/>
      <c r="Y27911" s="8"/>
      <c r="Z27911" s="8"/>
      <c r="AA27911" s="8"/>
      <c r="AB27911" s="8"/>
      <c r="AG27911" s="2" t="s">
        <v>29917</v>
      </c>
      <c r="AH27911" s="41" t="s">
        <v>30505</v>
      </c>
      <c r="AK27911" s="2" t="s">
        <v>149</v>
      </c>
      <c r="AP27911" s="83">
        <v>19.29</v>
      </c>
      <c r="AQ27911" s="10" t="s">
        <v>996</v>
      </c>
      <c r="AR27911" s="174" t="s">
        <v>28552</v>
      </c>
      <c r="AS27911" s="174" t="s">
        <v>19829</v>
      </c>
      <c r="AT27911" s="175" t="s">
        <v>1428</v>
      </c>
      <c r="AU27911" s="175" t="s">
        <v>1428</v>
      </c>
    </row>
    <row r="27912" spans="1:47" hidden="1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386</v>
      </c>
      <c r="I27912" s="146"/>
      <c r="J27912" s="147"/>
      <c r="K27912" s="147"/>
      <c r="L27912" s="147"/>
      <c r="M27912" s="152"/>
      <c r="N27912" s="146"/>
      <c r="O27912" s="8" t="s">
        <v>48386</v>
      </c>
      <c r="P27912" s="8"/>
      <c r="Q27912" s="8"/>
      <c r="R27912" s="8"/>
      <c r="S27912" s="8"/>
      <c r="T27912" s="8"/>
      <c r="U27912" s="8"/>
      <c r="V27912" s="8"/>
      <c r="W27912" s="8"/>
      <c r="X27912" s="8"/>
      <c r="Y27912" s="8"/>
      <c r="Z27912" s="8"/>
      <c r="AA27912" s="8"/>
      <c r="AB27912" s="8"/>
      <c r="AG27912" s="2" t="s">
        <v>29918</v>
      </c>
      <c r="AH27912" s="41" t="s">
        <v>30506</v>
      </c>
      <c r="AK27912" s="2" t="s">
        <v>149</v>
      </c>
      <c r="AP27912" s="83">
        <v>19.29</v>
      </c>
      <c r="AQ27912" s="10" t="s">
        <v>996</v>
      </c>
      <c r="AR27912" s="174" t="s">
        <v>28552</v>
      </c>
      <c r="AS27912" s="174" t="s">
        <v>19829</v>
      </c>
      <c r="AT27912" s="175" t="s">
        <v>1428</v>
      </c>
      <c r="AU27912" s="175" t="s">
        <v>1428</v>
      </c>
    </row>
    <row r="27913" spans="1:47" hidden="1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386</v>
      </c>
      <c r="I27913" s="146"/>
      <c r="J27913" s="147"/>
      <c r="K27913" s="147"/>
      <c r="L27913" s="147"/>
      <c r="M27913" s="152"/>
      <c r="N27913" s="146"/>
      <c r="O27913" s="8" t="s">
        <v>48386</v>
      </c>
      <c r="P27913" s="8"/>
      <c r="Q27913" s="8"/>
      <c r="R27913" s="8"/>
      <c r="S27913" s="8"/>
      <c r="T27913" s="8"/>
      <c r="U27913" s="8"/>
      <c r="V27913" s="8"/>
      <c r="W27913" s="8"/>
      <c r="X27913" s="8"/>
      <c r="Y27913" s="8"/>
      <c r="Z27913" s="8"/>
      <c r="AA27913" s="8"/>
      <c r="AB27913" s="8"/>
      <c r="AG27913" s="2" t="s">
        <v>29919</v>
      </c>
      <c r="AH27913" s="41" t="s">
        <v>30507</v>
      </c>
      <c r="AK27913" s="2" t="s">
        <v>149</v>
      </c>
      <c r="AP27913" s="83">
        <v>16.100000000000001</v>
      </c>
      <c r="AQ27913" s="10" t="s">
        <v>996</v>
      </c>
      <c r="AR27913" s="174" t="s">
        <v>28552</v>
      </c>
      <c r="AS27913" s="174" t="s">
        <v>19829</v>
      </c>
      <c r="AT27913" s="175" t="s">
        <v>1428</v>
      </c>
      <c r="AU27913" s="175" t="s">
        <v>1428</v>
      </c>
    </row>
    <row r="27914" spans="1:47" hidden="1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386</v>
      </c>
      <c r="I27914" s="146"/>
      <c r="J27914" s="147"/>
      <c r="K27914" s="147"/>
      <c r="L27914" s="147"/>
      <c r="M27914" s="152"/>
      <c r="N27914" s="146"/>
      <c r="O27914" s="8" t="s">
        <v>48386</v>
      </c>
      <c r="P27914" s="8"/>
      <c r="Q27914" s="8"/>
      <c r="R27914" s="8"/>
      <c r="S27914" s="8"/>
      <c r="T27914" s="8"/>
      <c r="U27914" s="8"/>
      <c r="V27914" s="8"/>
      <c r="W27914" s="8"/>
      <c r="X27914" s="8"/>
      <c r="Y27914" s="8"/>
      <c r="Z27914" s="8"/>
      <c r="AA27914" s="8"/>
      <c r="AB27914" s="8"/>
      <c r="AG27914" s="2" t="s">
        <v>29920</v>
      </c>
      <c r="AH27914" s="41" t="s">
        <v>30508</v>
      </c>
      <c r="AK27914" s="2" t="s">
        <v>149</v>
      </c>
      <c r="AP27914" s="83">
        <v>16.100000000000001</v>
      </c>
      <c r="AQ27914" s="10" t="s">
        <v>996</v>
      </c>
      <c r="AR27914" s="174" t="s">
        <v>28552</v>
      </c>
      <c r="AS27914" s="174" t="s">
        <v>19829</v>
      </c>
      <c r="AT27914" s="175" t="s">
        <v>1428</v>
      </c>
      <c r="AU27914" s="175" t="s">
        <v>1428</v>
      </c>
    </row>
    <row r="27915" spans="1:47" hidden="1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386</v>
      </c>
      <c r="I27915" s="146"/>
      <c r="J27915" s="147"/>
      <c r="K27915" s="147"/>
      <c r="L27915" s="147"/>
      <c r="M27915" s="152"/>
      <c r="N27915" s="146"/>
      <c r="O27915" s="8" t="s">
        <v>48386</v>
      </c>
      <c r="P27915" s="8"/>
      <c r="Q27915" s="8"/>
      <c r="R27915" s="8"/>
      <c r="S27915" s="8"/>
      <c r="T27915" s="8"/>
      <c r="U27915" s="8"/>
      <c r="V27915" s="8"/>
      <c r="W27915" s="8"/>
      <c r="X27915" s="8"/>
      <c r="Y27915" s="8"/>
      <c r="Z27915" s="8"/>
      <c r="AA27915" s="8"/>
      <c r="AB27915" s="8"/>
      <c r="AG27915" s="2" t="s">
        <v>29921</v>
      </c>
      <c r="AH27915" s="41" t="s">
        <v>30509</v>
      </c>
      <c r="AK27915" s="2" t="s">
        <v>149</v>
      </c>
      <c r="AP27915" s="83">
        <v>19.29</v>
      </c>
      <c r="AQ27915" s="10" t="s">
        <v>996</v>
      </c>
      <c r="AR27915" s="174" t="s">
        <v>28552</v>
      </c>
      <c r="AS27915" s="174" t="s">
        <v>19829</v>
      </c>
      <c r="AT27915" s="175" t="s">
        <v>1428</v>
      </c>
      <c r="AU27915" s="175" t="s">
        <v>1428</v>
      </c>
    </row>
    <row r="27916" spans="1:47" hidden="1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386</v>
      </c>
      <c r="I27916" s="146"/>
      <c r="J27916" s="147"/>
      <c r="K27916" s="147"/>
      <c r="L27916" s="147"/>
      <c r="M27916" s="152"/>
      <c r="N27916" s="146"/>
      <c r="O27916" s="8" t="s">
        <v>48386</v>
      </c>
      <c r="P27916" s="8"/>
      <c r="Q27916" s="8"/>
      <c r="R27916" s="8"/>
      <c r="S27916" s="8"/>
      <c r="T27916" s="8"/>
      <c r="U27916" s="8"/>
      <c r="V27916" s="8"/>
      <c r="W27916" s="8"/>
      <c r="X27916" s="8"/>
      <c r="Y27916" s="8"/>
      <c r="Z27916" s="8"/>
      <c r="AA27916" s="8"/>
      <c r="AB27916" s="8"/>
      <c r="AG27916" s="2" t="s">
        <v>29922</v>
      </c>
      <c r="AH27916" s="41" t="s">
        <v>30510</v>
      </c>
      <c r="AK27916" s="2" t="s">
        <v>149</v>
      </c>
      <c r="AP27916" s="83">
        <v>16.100000000000001</v>
      </c>
      <c r="AQ27916" s="10" t="s">
        <v>996</v>
      </c>
      <c r="AR27916" s="174" t="s">
        <v>28552</v>
      </c>
      <c r="AS27916" s="174" t="s">
        <v>19829</v>
      </c>
      <c r="AT27916" s="175" t="s">
        <v>1428</v>
      </c>
      <c r="AU27916" s="175" t="s">
        <v>1428</v>
      </c>
    </row>
    <row r="27917" spans="1:47" hidden="1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386</v>
      </c>
      <c r="I27917" s="146"/>
      <c r="J27917" s="147"/>
      <c r="K27917" s="147"/>
      <c r="L27917" s="147"/>
      <c r="M27917" s="152"/>
      <c r="N27917" s="146"/>
      <c r="O27917" s="8" t="s">
        <v>48386</v>
      </c>
      <c r="P27917" s="8"/>
      <c r="Q27917" s="8"/>
      <c r="R27917" s="8"/>
      <c r="S27917" s="8"/>
      <c r="T27917" s="8"/>
      <c r="U27917" s="8"/>
      <c r="V27917" s="8"/>
      <c r="W27917" s="8"/>
      <c r="X27917" s="8"/>
      <c r="Y27917" s="8"/>
      <c r="Z27917" s="8"/>
      <c r="AA27917" s="8"/>
      <c r="AB27917" s="8"/>
      <c r="AG27917" s="2" t="s">
        <v>29923</v>
      </c>
      <c r="AH27917" s="41" t="s">
        <v>30511</v>
      </c>
      <c r="AK27917" s="2" t="s">
        <v>149</v>
      </c>
      <c r="AP27917" s="83">
        <v>16.100000000000001</v>
      </c>
      <c r="AQ27917" s="10" t="s">
        <v>996</v>
      </c>
      <c r="AR27917" s="174" t="s">
        <v>28552</v>
      </c>
      <c r="AS27917" s="174" t="s">
        <v>19829</v>
      </c>
      <c r="AT27917" s="175" t="s">
        <v>1428</v>
      </c>
      <c r="AU27917" s="175" t="s">
        <v>1428</v>
      </c>
    </row>
    <row r="27918" spans="1:47" hidden="1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386</v>
      </c>
      <c r="I27918" s="146"/>
      <c r="J27918" s="147"/>
      <c r="K27918" s="147"/>
      <c r="L27918" s="147"/>
      <c r="M27918" s="152"/>
      <c r="N27918" s="146"/>
      <c r="O27918" s="8" t="s">
        <v>48386</v>
      </c>
      <c r="P27918" s="8"/>
      <c r="Q27918" s="8"/>
      <c r="R27918" s="8"/>
      <c r="S27918" s="8"/>
      <c r="T27918" s="8"/>
      <c r="U27918" s="8"/>
      <c r="V27918" s="8"/>
      <c r="W27918" s="8"/>
      <c r="X27918" s="8"/>
      <c r="Y27918" s="8"/>
      <c r="Z27918" s="8"/>
      <c r="AA27918" s="8"/>
      <c r="AB27918" s="8"/>
      <c r="AG27918" s="2" t="s">
        <v>29924</v>
      </c>
      <c r="AH27918" s="41" t="s">
        <v>30512</v>
      </c>
      <c r="AK27918" s="2" t="s">
        <v>149</v>
      </c>
      <c r="AP27918" s="83">
        <v>19.29</v>
      </c>
      <c r="AQ27918" s="10" t="s">
        <v>996</v>
      </c>
      <c r="AR27918" s="174" t="s">
        <v>28552</v>
      </c>
      <c r="AS27918" s="174" t="s">
        <v>19829</v>
      </c>
      <c r="AT27918" s="175" t="s">
        <v>1428</v>
      </c>
      <c r="AU27918" s="175" t="s">
        <v>1428</v>
      </c>
    </row>
    <row r="27919" spans="1:47" hidden="1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386</v>
      </c>
      <c r="I27919" s="146"/>
      <c r="J27919" s="147"/>
      <c r="K27919" s="147"/>
      <c r="L27919" s="147"/>
      <c r="M27919" s="152"/>
      <c r="N27919" s="146"/>
      <c r="O27919" s="8" t="s">
        <v>48386</v>
      </c>
      <c r="P27919" s="8"/>
      <c r="Q27919" s="8"/>
      <c r="R27919" s="8"/>
      <c r="S27919" s="8"/>
      <c r="T27919" s="8"/>
      <c r="U27919" s="8"/>
      <c r="V27919" s="8"/>
      <c r="W27919" s="8"/>
      <c r="X27919" s="8"/>
      <c r="Y27919" s="8"/>
      <c r="Z27919" s="8"/>
      <c r="AA27919" s="8"/>
      <c r="AB27919" s="8"/>
      <c r="AG27919" s="2" t="s">
        <v>29925</v>
      </c>
      <c r="AH27919" s="41" t="s">
        <v>30513</v>
      </c>
      <c r="AK27919" s="2" t="s">
        <v>149</v>
      </c>
      <c r="AP27919" s="83">
        <v>16.100000000000001</v>
      </c>
      <c r="AQ27919" s="10" t="s">
        <v>996</v>
      </c>
      <c r="AR27919" s="174" t="s">
        <v>28552</v>
      </c>
      <c r="AS27919" s="174" t="s">
        <v>19829</v>
      </c>
      <c r="AT27919" s="175" t="s">
        <v>1428</v>
      </c>
      <c r="AU27919" s="175" t="s">
        <v>1428</v>
      </c>
    </row>
    <row r="27920" spans="1:47" hidden="1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386</v>
      </c>
      <c r="I27920" s="146"/>
      <c r="J27920" s="147"/>
      <c r="K27920" s="147"/>
      <c r="L27920" s="147"/>
      <c r="M27920" s="152"/>
      <c r="N27920" s="146"/>
      <c r="O27920" s="8" t="s">
        <v>48386</v>
      </c>
      <c r="P27920" s="8"/>
      <c r="Q27920" s="8"/>
      <c r="R27920" s="8"/>
      <c r="S27920" s="8"/>
      <c r="T27920" s="8"/>
      <c r="U27920" s="8"/>
      <c r="V27920" s="8"/>
      <c r="W27920" s="8"/>
      <c r="X27920" s="8"/>
      <c r="Y27920" s="8"/>
      <c r="Z27920" s="8"/>
      <c r="AA27920" s="8"/>
      <c r="AB27920" s="8"/>
      <c r="AG27920" s="2" t="s">
        <v>29926</v>
      </c>
      <c r="AH27920" s="41" t="s">
        <v>30514</v>
      </c>
      <c r="AK27920" s="2" t="s">
        <v>149</v>
      </c>
      <c r="AP27920" s="83">
        <v>19.29</v>
      </c>
      <c r="AQ27920" s="10" t="s">
        <v>996</v>
      </c>
      <c r="AR27920" s="174" t="s">
        <v>28552</v>
      </c>
      <c r="AS27920" s="174" t="s">
        <v>19829</v>
      </c>
      <c r="AT27920" s="175" t="s">
        <v>1428</v>
      </c>
      <c r="AU27920" s="175" t="s">
        <v>1428</v>
      </c>
    </row>
    <row r="27921" spans="1:47" hidden="1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386</v>
      </c>
      <c r="I27921" s="146"/>
      <c r="J27921" s="147"/>
      <c r="K27921" s="147"/>
      <c r="L27921" s="147"/>
      <c r="M27921" s="152"/>
      <c r="N27921" s="146"/>
      <c r="O27921" s="8" t="s">
        <v>48386</v>
      </c>
      <c r="P27921" s="8"/>
      <c r="Q27921" s="8"/>
      <c r="R27921" s="8"/>
      <c r="S27921" s="8"/>
      <c r="T27921" s="8"/>
      <c r="U27921" s="8"/>
      <c r="V27921" s="8"/>
      <c r="W27921" s="8"/>
      <c r="X27921" s="8"/>
      <c r="Y27921" s="8"/>
      <c r="Z27921" s="8"/>
      <c r="AA27921" s="8"/>
      <c r="AB27921" s="8"/>
      <c r="AG27921" s="2" t="s">
        <v>29927</v>
      </c>
      <c r="AH27921" s="41" t="s">
        <v>30515</v>
      </c>
      <c r="AK27921" s="2" t="s">
        <v>149</v>
      </c>
      <c r="AP27921" s="83">
        <v>19.29</v>
      </c>
      <c r="AQ27921" s="10" t="s">
        <v>996</v>
      </c>
      <c r="AR27921" s="174" t="s">
        <v>28552</v>
      </c>
      <c r="AS27921" s="174" t="s">
        <v>19829</v>
      </c>
      <c r="AT27921" s="175" t="s">
        <v>1428</v>
      </c>
      <c r="AU27921" s="175" t="s">
        <v>1428</v>
      </c>
    </row>
    <row r="27922" spans="1:47" hidden="1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386</v>
      </c>
      <c r="I27922" s="146"/>
      <c r="J27922" s="147"/>
      <c r="K27922" s="147"/>
      <c r="L27922" s="147"/>
      <c r="M27922" s="152"/>
      <c r="N27922" s="146"/>
      <c r="O27922" s="8" t="s">
        <v>48386</v>
      </c>
      <c r="P27922" s="8"/>
      <c r="Q27922" s="8"/>
      <c r="R27922" s="8"/>
      <c r="S27922" s="8"/>
      <c r="T27922" s="8"/>
      <c r="U27922" s="8"/>
      <c r="V27922" s="8"/>
      <c r="W27922" s="8"/>
      <c r="X27922" s="8"/>
      <c r="Y27922" s="8"/>
      <c r="Z27922" s="8"/>
      <c r="AA27922" s="8"/>
      <c r="AB27922" s="8"/>
      <c r="AG27922" s="2" t="s">
        <v>29928</v>
      </c>
      <c r="AH27922" s="41" t="s">
        <v>30516</v>
      </c>
      <c r="AK27922" s="2" t="s">
        <v>149</v>
      </c>
      <c r="AP27922" s="83">
        <v>19.29</v>
      </c>
      <c r="AQ27922" s="10" t="s">
        <v>996</v>
      </c>
      <c r="AR27922" s="174" t="s">
        <v>28552</v>
      </c>
      <c r="AS27922" s="174" t="s">
        <v>19829</v>
      </c>
      <c r="AT27922" s="175" t="s">
        <v>1428</v>
      </c>
      <c r="AU27922" s="175" t="s">
        <v>1428</v>
      </c>
    </row>
    <row r="27923" spans="1:47" hidden="1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386</v>
      </c>
      <c r="I27923" s="146"/>
      <c r="J27923" s="147"/>
      <c r="K27923" s="147"/>
      <c r="L27923" s="147"/>
      <c r="M27923" s="152"/>
      <c r="N27923" s="146"/>
      <c r="O27923" s="8" t="s">
        <v>48386</v>
      </c>
      <c r="P27923" s="8"/>
      <c r="Q27923" s="8"/>
      <c r="R27923" s="8"/>
      <c r="S27923" s="8"/>
      <c r="T27923" s="8"/>
      <c r="U27923" s="8"/>
      <c r="V27923" s="8"/>
      <c r="W27923" s="8"/>
      <c r="X27923" s="8"/>
      <c r="Y27923" s="8"/>
      <c r="Z27923" s="8"/>
      <c r="AA27923" s="8"/>
      <c r="AB27923" s="8"/>
      <c r="AG27923" s="2" t="s">
        <v>29929</v>
      </c>
      <c r="AH27923" s="41" t="s">
        <v>30517</v>
      </c>
      <c r="AK27923" s="2" t="s">
        <v>149</v>
      </c>
      <c r="AP27923" s="83">
        <v>19.29</v>
      </c>
      <c r="AQ27923" s="10" t="s">
        <v>996</v>
      </c>
      <c r="AR27923" s="174" t="s">
        <v>28552</v>
      </c>
      <c r="AS27923" s="174" t="s">
        <v>19829</v>
      </c>
      <c r="AT27923" s="175" t="s">
        <v>1428</v>
      </c>
      <c r="AU27923" s="175" t="s">
        <v>1428</v>
      </c>
    </row>
    <row r="27924" spans="1:47" hidden="1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386</v>
      </c>
      <c r="I27924" s="146"/>
      <c r="J27924" s="147"/>
      <c r="K27924" s="147"/>
      <c r="L27924" s="147"/>
      <c r="M27924" s="152"/>
      <c r="N27924" s="146"/>
      <c r="O27924" s="8" t="s">
        <v>48386</v>
      </c>
      <c r="P27924" s="8"/>
      <c r="Q27924" s="8"/>
      <c r="R27924" s="8"/>
      <c r="S27924" s="8"/>
      <c r="T27924" s="8"/>
      <c r="U27924" s="8"/>
      <c r="V27924" s="8"/>
      <c r="W27924" s="8"/>
      <c r="X27924" s="8"/>
      <c r="Y27924" s="8"/>
      <c r="Z27924" s="8"/>
      <c r="AA27924" s="8"/>
      <c r="AB27924" s="8"/>
      <c r="AG27924" s="2" t="s">
        <v>29930</v>
      </c>
      <c r="AH27924" s="41" t="s">
        <v>30518</v>
      </c>
      <c r="AK27924" s="2" t="s">
        <v>149</v>
      </c>
      <c r="AP27924" s="83">
        <v>19.29</v>
      </c>
      <c r="AQ27924" s="10" t="s">
        <v>996</v>
      </c>
      <c r="AR27924" s="174" t="s">
        <v>28552</v>
      </c>
      <c r="AS27924" s="174" t="s">
        <v>19829</v>
      </c>
      <c r="AT27924" s="175" t="s">
        <v>1428</v>
      </c>
      <c r="AU27924" s="175" t="s">
        <v>1428</v>
      </c>
    </row>
    <row r="27925" spans="1:47" hidden="1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386</v>
      </c>
      <c r="I27925" s="146"/>
      <c r="J27925" s="147"/>
      <c r="K27925" s="147"/>
      <c r="L27925" s="147"/>
      <c r="M27925" s="152"/>
      <c r="N27925" s="146"/>
      <c r="O27925" s="8" t="s">
        <v>48386</v>
      </c>
      <c r="P27925" s="8"/>
      <c r="Q27925" s="8"/>
      <c r="R27925" s="8"/>
      <c r="S27925" s="8"/>
      <c r="T27925" s="8"/>
      <c r="U27925" s="8"/>
      <c r="V27925" s="8"/>
      <c r="W27925" s="8"/>
      <c r="X27925" s="8"/>
      <c r="Y27925" s="8"/>
      <c r="Z27925" s="8"/>
      <c r="AA27925" s="8"/>
      <c r="AB27925" s="8"/>
      <c r="AG27925" s="2" t="s">
        <v>29931</v>
      </c>
      <c r="AH27925" s="41" t="s">
        <v>30519</v>
      </c>
      <c r="AK27925" s="2" t="s">
        <v>149</v>
      </c>
      <c r="AP27925" s="83">
        <v>16.100000000000001</v>
      </c>
      <c r="AQ27925" s="10" t="s">
        <v>996</v>
      </c>
      <c r="AR27925" s="174" t="s">
        <v>28552</v>
      </c>
      <c r="AS27925" s="174" t="s">
        <v>19829</v>
      </c>
      <c r="AT27925" s="175" t="s">
        <v>1428</v>
      </c>
      <c r="AU27925" s="175" t="s">
        <v>1428</v>
      </c>
    </row>
    <row r="27926" spans="1:47" hidden="1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386</v>
      </c>
      <c r="I27926" s="146"/>
      <c r="J27926" s="147"/>
      <c r="K27926" s="147"/>
      <c r="L27926" s="147"/>
      <c r="M27926" s="152"/>
      <c r="N27926" s="146"/>
      <c r="O27926" s="8" t="s">
        <v>48386</v>
      </c>
      <c r="P27926" s="8"/>
      <c r="Q27926" s="8"/>
      <c r="R27926" s="8"/>
      <c r="S27926" s="8"/>
      <c r="T27926" s="8"/>
      <c r="U27926" s="8"/>
      <c r="V27926" s="8"/>
      <c r="W27926" s="8"/>
      <c r="X27926" s="8"/>
      <c r="Y27926" s="8"/>
      <c r="Z27926" s="8"/>
      <c r="AA27926" s="8"/>
      <c r="AB27926" s="8"/>
      <c r="AG27926" s="2" t="s">
        <v>29932</v>
      </c>
      <c r="AH27926" s="41" t="s">
        <v>30520</v>
      </c>
      <c r="AK27926" s="2" t="s">
        <v>149</v>
      </c>
      <c r="AP27926" s="83">
        <v>16.100000000000001</v>
      </c>
      <c r="AQ27926" s="10" t="s">
        <v>996</v>
      </c>
      <c r="AR27926" s="174" t="s">
        <v>28552</v>
      </c>
      <c r="AS27926" s="174" t="s">
        <v>19829</v>
      </c>
      <c r="AT27926" s="175" t="s">
        <v>1428</v>
      </c>
      <c r="AU27926" s="175" t="s">
        <v>1428</v>
      </c>
    </row>
    <row r="27927" spans="1:47" hidden="1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386</v>
      </c>
      <c r="I27927" s="146"/>
      <c r="J27927" s="147"/>
      <c r="K27927" s="147"/>
      <c r="L27927" s="147"/>
      <c r="M27927" s="152"/>
      <c r="N27927" s="146"/>
      <c r="O27927" s="8" t="s">
        <v>48386</v>
      </c>
      <c r="P27927" s="8"/>
      <c r="Q27927" s="8"/>
      <c r="R27927" s="8"/>
      <c r="S27927" s="8"/>
      <c r="T27927" s="8"/>
      <c r="U27927" s="8"/>
      <c r="V27927" s="8"/>
      <c r="W27927" s="8"/>
      <c r="X27927" s="8"/>
      <c r="Y27927" s="8"/>
      <c r="Z27927" s="8"/>
      <c r="AA27927" s="8"/>
      <c r="AB27927" s="8"/>
      <c r="AG27927" s="2" t="s">
        <v>29933</v>
      </c>
      <c r="AH27927" s="41" t="s">
        <v>30521</v>
      </c>
      <c r="AK27927" s="2" t="s">
        <v>149</v>
      </c>
      <c r="AP27927" s="83">
        <v>19.29</v>
      </c>
      <c r="AQ27927" s="10" t="s">
        <v>996</v>
      </c>
      <c r="AR27927" s="174" t="s">
        <v>28552</v>
      </c>
      <c r="AS27927" s="174" t="s">
        <v>19829</v>
      </c>
      <c r="AT27927" s="175" t="s">
        <v>1428</v>
      </c>
      <c r="AU27927" s="175" t="s">
        <v>1428</v>
      </c>
    </row>
    <row r="27928" spans="1:47" hidden="1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386</v>
      </c>
      <c r="I27928" s="146"/>
      <c r="J27928" s="147"/>
      <c r="K27928" s="147"/>
      <c r="L27928" s="147"/>
      <c r="M27928" s="152"/>
      <c r="N27928" s="146"/>
      <c r="O27928" s="8" t="s">
        <v>48386</v>
      </c>
      <c r="P27928" s="8"/>
      <c r="Q27928" s="8"/>
      <c r="R27928" s="8"/>
      <c r="S27928" s="8"/>
      <c r="T27928" s="8"/>
      <c r="U27928" s="8"/>
      <c r="V27928" s="8"/>
      <c r="W27928" s="8"/>
      <c r="X27928" s="8"/>
      <c r="Y27928" s="8"/>
      <c r="Z27928" s="8"/>
      <c r="AA27928" s="8"/>
      <c r="AB27928" s="8"/>
      <c r="AG27928" s="2" t="s">
        <v>29934</v>
      </c>
      <c r="AH27928" s="41" t="s">
        <v>30522</v>
      </c>
      <c r="AK27928" s="2" t="s">
        <v>149</v>
      </c>
      <c r="AP27928" s="83">
        <v>19.29</v>
      </c>
      <c r="AQ27928" s="10" t="s">
        <v>996</v>
      </c>
      <c r="AR27928" s="174" t="s">
        <v>28552</v>
      </c>
      <c r="AS27928" s="174" t="s">
        <v>19829</v>
      </c>
      <c r="AT27928" s="175" t="s">
        <v>1428</v>
      </c>
      <c r="AU27928" s="175" t="s">
        <v>1428</v>
      </c>
    </row>
    <row r="27929" spans="1:47" hidden="1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386</v>
      </c>
      <c r="I27929" s="146"/>
      <c r="J27929" s="147"/>
      <c r="K27929" s="147"/>
      <c r="L27929" s="147"/>
      <c r="M27929" s="152"/>
      <c r="N27929" s="146"/>
      <c r="O27929" s="8" t="s">
        <v>48386</v>
      </c>
      <c r="P27929" s="8"/>
      <c r="Q27929" s="8"/>
      <c r="R27929" s="8"/>
      <c r="S27929" s="8"/>
      <c r="T27929" s="8"/>
      <c r="U27929" s="8"/>
      <c r="V27929" s="8"/>
      <c r="W27929" s="8"/>
      <c r="X27929" s="8"/>
      <c r="Y27929" s="8"/>
      <c r="Z27929" s="8"/>
      <c r="AA27929" s="8"/>
      <c r="AB27929" s="8"/>
      <c r="AG27929" s="2" t="s">
        <v>29935</v>
      </c>
      <c r="AH27929" s="41" t="s">
        <v>30523</v>
      </c>
      <c r="AK27929" s="2" t="s">
        <v>149</v>
      </c>
      <c r="AP27929" s="83">
        <v>19.29</v>
      </c>
      <c r="AQ27929" s="10" t="s">
        <v>996</v>
      </c>
      <c r="AR27929" s="174" t="s">
        <v>28552</v>
      </c>
      <c r="AS27929" s="174" t="s">
        <v>19829</v>
      </c>
      <c r="AT27929" s="175" t="s">
        <v>1428</v>
      </c>
      <c r="AU27929" s="175" t="s">
        <v>1428</v>
      </c>
    </row>
    <row r="27930" spans="1:47" hidden="1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386</v>
      </c>
      <c r="I27930" s="146"/>
      <c r="J27930" s="147"/>
      <c r="K27930" s="147"/>
      <c r="L27930" s="147"/>
      <c r="M27930" s="152"/>
      <c r="N27930" s="146"/>
      <c r="O27930" s="8" t="s">
        <v>48386</v>
      </c>
      <c r="P27930" s="8"/>
      <c r="Q27930" s="8"/>
      <c r="R27930" s="8"/>
      <c r="S27930" s="8"/>
      <c r="T27930" s="8"/>
      <c r="U27930" s="8"/>
      <c r="V27930" s="8"/>
      <c r="W27930" s="8"/>
      <c r="X27930" s="8"/>
      <c r="Y27930" s="8"/>
      <c r="Z27930" s="8"/>
      <c r="AA27930" s="8"/>
      <c r="AB27930" s="8"/>
      <c r="AG27930" s="2" t="s">
        <v>29936</v>
      </c>
      <c r="AH27930" s="41" t="s">
        <v>30524</v>
      </c>
      <c r="AK27930" s="2" t="s">
        <v>149</v>
      </c>
      <c r="AP27930" s="83">
        <v>19.29</v>
      </c>
      <c r="AQ27930" s="10" t="s">
        <v>996</v>
      </c>
      <c r="AR27930" s="174" t="s">
        <v>28552</v>
      </c>
      <c r="AS27930" s="174" t="s">
        <v>19829</v>
      </c>
      <c r="AT27930" s="175" t="s">
        <v>1428</v>
      </c>
      <c r="AU27930" s="175" t="s">
        <v>1428</v>
      </c>
    </row>
    <row r="27931" spans="1:47" hidden="1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386</v>
      </c>
      <c r="I27931" s="146"/>
      <c r="J27931" s="147"/>
      <c r="K27931" s="147"/>
      <c r="L27931" s="147"/>
      <c r="M27931" s="152"/>
      <c r="N27931" s="146"/>
      <c r="O27931" s="8" t="s">
        <v>48386</v>
      </c>
      <c r="P27931" s="8"/>
      <c r="Q27931" s="8"/>
      <c r="R27931" s="8"/>
      <c r="S27931" s="8"/>
      <c r="T27931" s="8"/>
      <c r="U27931" s="8"/>
      <c r="V27931" s="8"/>
      <c r="W27931" s="8"/>
      <c r="X27931" s="8"/>
      <c r="Y27931" s="8"/>
      <c r="Z27931" s="8"/>
      <c r="AA27931" s="8"/>
      <c r="AB27931" s="8"/>
      <c r="AG27931" s="2" t="s">
        <v>29937</v>
      </c>
      <c r="AH27931" s="41" t="s">
        <v>30525</v>
      </c>
      <c r="AK27931" s="2" t="s">
        <v>149</v>
      </c>
      <c r="AP27931" s="83">
        <v>19.29</v>
      </c>
      <c r="AQ27931" s="10" t="s">
        <v>996</v>
      </c>
      <c r="AR27931" s="174" t="s">
        <v>28552</v>
      </c>
      <c r="AS27931" s="174" t="s">
        <v>19829</v>
      </c>
      <c r="AT27931" s="175" t="s">
        <v>1428</v>
      </c>
      <c r="AU27931" s="175" t="s">
        <v>1428</v>
      </c>
    </row>
    <row r="27932" spans="1:47" hidden="1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386</v>
      </c>
      <c r="I27932" s="146"/>
      <c r="J27932" s="147"/>
      <c r="K27932" s="147"/>
      <c r="L27932" s="147"/>
      <c r="M27932" s="152"/>
      <c r="N27932" s="146"/>
      <c r="O27932" s="8" t="s">
        <v>48386</v>
      </c>
      <c r="P27932" s="8"/>
      <c r="Q27932" s="8"/>
      <c r="R27932" s="8"/>
      <c r="S27932" s="8"/>
      <c r="T27932" s="8"/>
      <c r="U27932" s="8"/>
      <c r="V27932" s="8"/>
      <c r="W27932" s="8"/>
      <c r="X27932" s="8"/>
      <c r="Y27932" s="8"/>
      <c r="Z27932" s="8"/>
      <c r="AA27932" s="8"/>
      <c r="AB27932" s="8"/>
      <c r="AG27932" s="2" t="s">
        <v>29938</v>
      </c>
      <c r="AH27932" s="41" t="s">
        <v>30526</v>
      </c>
      <c r="AK27932" s="2" t="s">
        <v>149</v>
      </c>
      <c r="AP27932" s="83">
        <v>19.29</v>
      </c>
      <c r="AQ27932" s="10" t="s">
        <v>996</v>
      </c>
      <c r="AR27932" s="174" t="s">
        <v>28552</v>
      </c>
      <c r="AS27932" s="174" t="s">
        <v>19829</v>
      </c>
      <c r="AT27932" s="175" t="s">
        <v>1428</v>
      </c>
      <c r="AU27932" s="175" t="s">
        <v>1428</v>
      </c>
    </row>
    <row r="27933" spans="1:47" hidden="1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386</v>
      </c>
      <c r="I27933" s="146"/>
      <c r="J27933" s="147"/>
      <c r="K27933" s="147"/>
      <c r="L27933" s="147"/>
      <c r="M27933" s="152"/>
      <c r="N27933" s="146"/>
      <c r="O27933" s="8" t="s">
        <v>48386</v>
      </c>
      <c r="P27933" s="8"/>
      <c r="Q27933" s="8"/>
      <c r="R27933" s="8"/>
      <c r="S27933" s="8"/>
      <c r="T27933" s="8"/>
      <c r="U27933" s="8"/>
      <c r="V27933" s="8"/>
      <c r="W27933" s="8"/>
      <c r="X27933" s="8"/>
      <c r="Y27933" s="8"/>
      <c r="Z27933" s="8"/>
      <c r="AA27933" s="8"/>
      <c r="AB27933" s="8"/>
      <c r="AG27933" s="2" t="s">
        <v>29939</v>
      </c>
      <c r="AH27933" s="41" t="s">
        <v>30527</v>
      </c>
      <c r="AK27933" s="2" t="s">
        <v>149</v>
      </c>
      <c r="AP27933" s="83">
        <v>16.100000000000001</v>
      </c>
      <c r="AQ27933" s="10" t="s">
        <v>996</v>
      </c>
      <c r="AR27933" s="174" t="s">
        <v>28552</v>
      </c>
      <c r="AS27933" s="174" t="s">
        <v>19829</v>
      </c>
      <c r="AT27933" s="175" t="s">
        <v>1428</v>
      </c>
      <c r="AU27933" s="175" t="s">
        <v>1428</v>
      </c>
    </row>
    <row r="27934" spans="1:47" hidden="1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386</v>
      </c>
      <c r="I27934" s="146"/>
      <c r="J27934" s="147"/>
      <c r="K27934" s="147"/>
      <c r="L27934" s="147"/>
      <c r="M27934" s="152"/>
      <c r="N27934" s="146"/>
      <c r="O27934" s="8" t="s">
        <v>48386</v>
      </c>
      <c r="P27934" s="8"/>
      <c r="Q27934" s="8"/>
      <c r="R27934" s="8"/>
      <c r="S27934" s="8"/>
      <c r="T27934" s="8"/>
      <c r="U27934" s="8"/>
      <c r="V27934" s="8"/>
      <c r="W27934" s="8"/>
      <c r="X27934" s="8"/>
      <c r="Y27934" s="8"/>
      <c r="Z27934" s="8"/>
      <c r="AA27934" s="8"/>
      <c r="AB27934" s="8"/>
      <c r="AG27934" s="2" t="s">
        <v>29940</v>
      </c>
      <c r="AH27934" s="41" t="s">
        <v>30528</v>
      </c>
      <c r="AK27934" s="2" t="s">
        <v>149</v>
      </c>
      <c r="AP27934" s="83">
        <v>16.100000000000001</v>
      </c>
      <c r="AQ27934" s="10" t="s">
        <v>996</v>
      </c>
      <c r="AR27934" s="174" t="s">
        <v>28552</v>
      </c>
      <c r="AS27934" s="174" t="s">
        <v>19829</v>
      </c>
      <c r="AT27934" s="175" t="s">
        <v>1428</v>
      </c>
      <c r="AU27934" s="175" t="s">
        <v>1428</v>
      </c>
    </row>
    <row r="27935" spans="1:47" hidden="1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386</v>
      </c>
      <c r="I27935" s="146"/>
      <c r="J27935" s="147"/>
      <c r="K27935" s="147"/>
      <c r="L27935" s="147"/>
      <c r="M27935" s="152"/>
      <c r="N27935" s="146"/>
      <c r="O27935" s="8" t="s">
        <v>48386</v>
      </c>
      <c r="P27935" s="8"/>
      <c r="Q27935" s="8"/>
      <c r="R27935" s="8"/>
      <c r="S27935" s="8"/>
      <c r="T27935" s="8"/>
      <c r="U27935" s="8"/>
      <c r="V27935" s="8"/>
      <c r="W27935" s="8"/>
      <c r="X27935" s="8"/>
      <c r="Y27935" s="8"/>
      <c r="Z27935" s="8"/>
      <c r="AA27935" s="8"/>
      <c r="AB27935" s="8"/>
      <c r="AG27935" s="2" t="s">
        <v>29941</v>
      </c>
      <c r="AH27935" s="41" t="s">
        <v>30529</v>
      </c>
      <c r="AK27935" s="2" t="s">
        <v>149</v>
      </c>
      <c r="AP27935" s="83">
        <v>19.29</v>
      </c>
      <c r="AQ27935" s="10" t="s">
        <v>996</v>
      </c>
      <c r="AR27935" s="174" t="s">
        <v>28552</v>
      </c>
      <c r="AS27935" s="174" t="s">
        <v>19829</v>
      </c>
      <c r="AT27935" s="175" t="s">
        <v>1428</v>
      </c>
      <c r="AU27935" s="175" t="s">
        <v>1428</v>
      </c>
    </row>
    <row r="27936" spans="1:47" hidden="1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386</v>
      </c>
      <c r="I27936" s="146"/>
      <c r="J27936" s="147"/>
      <c r="K27936" s="147"/>
      <c r="L27936" s="147"/>
      <c r="M27936" s="152"/>
      <c r="N27936" s="146"/>
      <c r="O27936" s="8" t="s">
        <v>48386</v>
      </c>
      <c r="P27936" s="8"/>
      <c r="Q27936" s="8"/>
      <c r="R27936" s="8"/>
      <c r="S27936" s="8"/>
      <c r="T27936" s="8"/>
      <c r="U27936" s="8"/>
      <c r="V27936" s="8"/>
      <c r="W27936" s="8"/>
      <c r="X27936" s="8"/>
      <c r="Y27936" s="8"/>
      <c r="Z27936" s="8"/>
      <c r="AA27936" s="8"/>
      <c r="AB27936" s="8"/>
      <c r="AG27936" s="2" t="s">
        <v>29942</v>
      </c>
      <c r="AH27936" s="41" t="s">
        <v>30530</v>
      </c>
      <c r="AK27936" s="2" t="s">
        <v>149</v>
      </c>
      <c r="AP27936" s="83">
        <v>19.29</v>
      </c>
      <c r="AQ27936" s="10" t="s">
        <v>996</v>
      </c>
      <c r="AR27936" s="174" t="s">
        <v>28552</v>
      </c>
      <c r="AS27936" s="174" t="s">
        <v>19829</v>
      </c>
      <c r="AT27936" s="175" t="s">
        <v>1428</v>
      </c>
      <c r="AU27936" s="175" t="s">
        <v>1428</v>
      </c>
    </row>
    <row r="27937" spans="1:47" hidden="1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386</v>
      </c>
      <c r="I27937" s="146"/>
      <c r="J27937" s="147"/>
      <c r="K27937" s="147"/>
      <c r="L27937" s="147"/>
      <c r="M27937" s="152"/>
      <c r="N27937" s="146"/>
      <c r="O27937" s="8" t="s">
        <v>48386</v>
      </c>
      <c r="P27937" s="8"/>
      <c r="Q27937" s="8"/>
      <c r="R27937" s="8"/>
      <c r="S27937" s="8"/>
      <c r="T27937" s="8"/>
      <c r="U27937" s="8"/>
      <c r="V27937" s="8"/>
      <c r="W27937" s="8"/>
      <c r="X27937" s="8"/>
      <c r="Y27937" s="8"/>
      <c r="Z27937" s="8"/>
      <c r="AA27937" s="8"/>
      <c r="AB27937" s="8"/>
      <c r="AG27937" s="2" t="s">
        <v>29943</v>
      </c>
      <c r="AH27937" s="41" t="s">
        <v>30531</v>
      </c>
      <c r="AK27937" s="2" t="s">
        <v>149</v>
      </c>
      <c r="AP27937" s="83">
        <v>5</v>
      </c>
      <c r="AQ27937" s="10" t="s">
        <v>996</v>
      </c>
      <c r="AR27937" s="174" t="s">
        <v>28552</v>
      </c>
      <c r="AS27937" s="174" t="s">
        <v>19829</v>
      </c>
      <c r="AT27937" s="175" t="s">
        <v>1428</v>
      </c>
      <c r="AU27937" s="175" t="s">
        <v>1428</v>
      </c>
    </row>
    <row r="27938" spans="1:47" hidden="1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386</v>
      </c>
      <c r="I27938" s="146"/>
      <c r="J27938" s="147"/>
      <c r="K27938" s="147"/>
      <c r="L27938" s="147"/>
      <c r="M27938" s="152"/>
      <c r="N27938" s="146"/>
      <c r="O27938" s="8" t="s">
        <v>48386</v>
      </c>
      <c r="P27938" s="8"/>
      <c r="Q27938" s="8"/>
      <c r="R27938" s="8"/>
      <c r="S27938" s="8"/>
      <c r="T27938" s="8"/>
      <c r="U27938" s="8"/>
      <c r="V27938" s="8"/>
      <c r="W27938" s="8"/>
      <c r="X27938" s="8"/>
      <c r="Y27938" s="8"/>
      <c r="Z27938" s="8"/>
      <c r="AA27938" s="8"/>
      <c r="AB27938" s="8"/>
      <c r="AG27938" s="2" t="s">
        <v>29944</v>
      </c>
      <c r="AH27938" s="41" t="s">
        <v>30532</v>
      </c>
      <c r="AK27938" s="2" t="s">
        <v>149</v>
      </c>
      <c r="AP27938" s="83">
        <v>16.100000000000001</v>
      </c>
      <c r="AQ27938" s="10" t="s">
        <v>996</v>
      </c>
      <c r="AR27938" s="174" t="s">
        <v>28552</v>
      </c>
      <c r="AS27938" s="174" t="s">
        <v>19829</v>
      </c>
      <c r="AT27938" s="175" t="s">
        <v>1428</v>
      </c>
      <c r="AU27938" s="175" t="s">
        <v>1428</v>
      </c>
    </row>
    <row r="27939" spans="1:47" hidden="1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386</v>
      </c>
      <c r="I27939" s="146"/>
      <c r="J27939" s="147"/>
      <c r="K27939" s="147"/>
      <c r="L27939" s="147"/>
      <c r="M27939" s="152"/>
      <c r="N27939" s="146"/>
      <c r="O27939" s="8" t="s">
        <v>48386</v>
      </c>
      <c r="P27939" s="8"/>
      <c r="Q27939" s="8"/>
      <c r="R27939" s="8"/>
      <c r="S27939" s="8"/>
      <c r="T27939" s="8"/>
      <c r="U27939" s="8"/>
      <c r="V27939" s="8"/>
      <c r="W27939" s="8"/>
      <c r="X27939" s="8"/>
      <c r="Y27939" s="8"/>
      <c r="Z27939" s="8"/>
      <c r="AA27939" s="8"/>
      <c r="AB27939" s="8"/>
      <c r="AG27939" s="2" t="s">
        <v>29945</v>
      </c>
      <c r="AH27939" s="41" t="s">
        <v>30533</v>
      </c>
      <c r="AK27939" s="2" t="s">
        <v>149</v>
      </c>
      <c r="AP27939" s="83">
        <v>5</v>
      </c>
      <c r="AQ27939" s="10" t="s">
        <v>996</v>
      </c>
      <c r="AR27939" s="174" t="s">
        <v>28552</v>
      </c>
      <c r="AS27939" s="174" t="s">
        <v>19829</v>
      </c>
      <c r="AT27939" s="175" t="s">
        <v>1428</v>
      </c>
      <c r="AU27939" s="175" t="s">
        <v>1428</v>
      </c>
    </row>
    <row r="27940" spans="1:47" hidden="1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386</v>
      </c>
      <c r="I27940" s="146"/>
      <c r="J27940" s="147"/>
      <c r="K27940" s="147"/>
      <c r="L27940" s="147"/>
      <c r="M27940" s="152"/>
      <c r="N27940" s="146"/>
      <c r="O27940" s="8" t="s">
        <v>48386</v>
      </c>
      <c r="P27940" s="8"/>
      <c r="Q27940" s="8"/>
      <c r="R27940" s="8"/>
      <c r="S27940" s="8"/>
      <c r="T27940" s="8"/>
      <c r="U27940" s="8"/>
      <c r="V27940" s="8"/>
      <c r="W27940" s="8"/>
      <c r="X27940" s="8"/>
      <c r="Y27940" s="8"/>
      <c r="Z27940" s="8"/>
      <c r="AA27940" s="8"/>
      <c r="AB27940" s="8"/>
      <c r="AG27940" s="2" t="s">
        <v>29946</v>
      </c>
      <c r="AH27940" s="41" t="s">
        <v>30534</v>
      </c>
      <c r="AK27940" s="2" t="s">
        <v>149</v>
      </c>
      <c r="AP27940" s="83">
        <v>16.100000000000001</v>
      </c>
      <c r="AQ27940" s="10" t="s">
        <v>996</v>
      </c>
      <c r="AR27940" s="174" t="s">
        <v>28552</v>
      </c>
      <c r="AS27940" s="174" t="s">
        <v>19829</v>
      </c>
      <c r="AT27940" s="175" t="s">
        <v>1428</v>
      </c>
      <c r="AU27940" s="175" t="s">
        <v>1428</v>
      </c>
    </row>
    <row r="27941" spans="1:47" hidden="1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386</v>
      </c>
      <c r="I27941" s="146"/>
      <c r="J27941" s="147"/>
      <c r="K27941" s="147"/>
      <c r="L27941" s="147"/>
      <c r="M27941" s="152"/>
      <c r="N27941" s="146"/>
      <c r="O27941" s="8" t="s">
        <v>48386</v>
      </c>
      <c r="P27941" s="8"/>
      <c r="Q27941" s="8"/>
      <c r="R27941" s="8"/>
      <c r="S27941" s="8"/>
      <c r="T27941" s="8"/>
      <c r="U27941" s="8"/>
      <c r="V27941" s="8"/>
      <c r="W27941" s="8"/>
      <c r="X27941" s="8"/>
      <c r="Y27941" s="8"/>
      <c r="Z27941" s="8"/>
      <c r="AA27941" s="8"/>
      <c r="AB27941" s="8"/>
      <c r="AG27941" s="2" t="s">
        <v>32701</v>
      </c>
      <c r="AH27941" s="41" t="s">
        <v>30535</v>
      </c>
      <c r="AK27941" s="2" t="s">
        <v>149</v>
      </c>
      <c r="AP27941" s="83">
        <v>19.29</v>
      </c>
      <c r="AQ27941" s="10" t="s">
        <v>996</v>
      </c>
      <c r="AR27941" s="174" t="s">
        <v>28552</v>
      </c>
      <c r="AS27941" s="174" t="s">
        <v>19829</v>
      </c>
      <c r="AT27941" s="175" t="s">
        <v>1428</v>
      </c>
      <c r="AU27941" s="175" t="s">
        <v>1428</v>
      </c>
    </row>
    <row r="27942" spans="1:47" hidden="1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386</v>
      </c>
      <c r="I27942" s="146"/>
      <c r="J27942" s="147"/>
      <c r="K27942" s="147"/>
      <c r="L27942" s="147"/>
      <c r="M27942" s="152"/>
      <c r="N27942" s="146"/>
      <c r="O27942" s="8" t="s">
        <v>48386</v>
      </c>
      <c r="P27942" s="8"/>
      <c r="Q27942" s="8"/>
      <c r="R27942" s="8"/>
      <c r="S27942" s="8"/>
      <c r="T27942" s="8"/>
      <c r="U27942" s="8"/>
      <c r="V27942" s="8"/>
      <c r="W27942" s="8"/>
      <c r="X27942" s="8"/>
      <c r="Y27942" s="8"/>
      <c r="Z27942" s="8"/>
      <c r="AA27942" s="8"/>
      <c r="AB27942" s="8"/>
      <c r="AG27942" s="2" t="s">
        <v>32702</v>
      </c>
      <c r="AH27942" s="41" t="s">
        <v>30536</v>
      </c>
      <c r="AK27942" s="2" t="s">
        <v>149</v>
      </c>
      <c r="AP27942" s="83">
        <v>19.29</v>
      </c>
      <c r="AQ27942" s="10" t="s">
        <v>996</v>
      </c>
      <c r="AR27942" s="174" t="s">
        <v>28552</v>
      </c>
      <c r="AS27942" s="174" t="s">
        <v>19829</v>
      </c>
      <c r="AT27942" s="175" t="s">
        <v>1428</v>
      </c>
      <c r="AU27942" s="175" t="s">
        <v>1428</v>
      </c>
    </row>
    <row r="27943" spans="1:47" hidden="1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386</v>
      </c>
      <c r="I27943" s="146"/>
      <c r="J27943" s="147"/>
      <c r="K27943" s="147"/>
      <c r="L27943" s="147"/>
      <c r="M27943" s="152"/>
      <c r="N27943" s="146"/>
      <c r="O27943" s="8" t="s">
        <v>48386</v>
      </c>
      <c r="P27943" s="8"/>
      <c r="Q27943" s="8"/>
      <c r="R27943" s="8"/>
      <c r="S27943" s="8"/>
      <c r="T27943" s="8"/>
      <c r="U27943" s="8"/>
      <c r="V27943" s="8"/>
      <c r="W27943" s="8"/>
      <c r="X27943" s="8"/>
      <c r="Y27943" s="8"/>
      <c r="Z27943" s="8"/>
      <c r="AA27943" s="8"/>
      <c r="AB27943" s="8"/>
      <c r="AG27943" s="2" t="s">
        <v>32703</v>
      </c>
      <c r="AH27943" s="41" t="s">
        <v>30537</v>
      </c>
      <c r="AK27943" s="2" t="s">
        <v>149</v>
      </c>
      <c r="AP27943" s="83">
        <v>19.29</v>
      </c>
      <c r="AQ27943" s="10" t="s">
        <v>996</v>
      </c>
      <c r="AR27943" s="174" t="s">
        <v>28552</v>
      </c>
      <c r="AS27943" s="174" t="s">
        <v>19829</v>
      </c>
      <c r="AT27943" s="175" t="s">
        <v>1428</v>
      </c>
      <c r="AU27943" s="175" t="s">
        <v>1428</v>
      </c>
    </row>
    <row r="27944" spans="1:47" hidden="1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386</v>
      </c>
      <c r="I27944" s="146"/>
      <c r="J27944" s="147"/>
      <c r="K27944" s="147"/>
      <c r="L27944" s="147"/>
      <c r="M27944" s="152"/>
      <c r="N27944" s="146"/>
      <c r="O27944" s="8" t="s">
        <v>48386</v>
      </c>
      <c r="P27944" s="8"/>
      <c r="Q27944" s="8"/>
      <c r="R27944" s="8"/>
      <c r="S27944" s="8"/>
      <c r="T27944" s="8"/>
      <c r="U27944" s="8"/>
      <c r="V27944" s="8"/>
      <c r="W27944" s="8"/>
      <c r="X27944" s="8"/>
      <c r="Y27944" s="8"/>
      <c r="Z27944" s="8"/>
      <c r="AA27944" s="8"/>
      <c r="AB27944" s="8"/>
      <c r="AG27944" s="2" t="s">
        <v>32704</v>
      </c>
      <c r="AH27944" s="41" t="s">
        <v>30538</v>
      </c>
      <c r="AK27944" s="2" t="s">
        <v>149</v>
      </c>
      <c r="AP27944" s="83">
        <v>19.29</v>
      </c>
      <c r="AQ27944" s="10" t="s">
        <v>996</v>
      </c>
      <c r="AR27944" s="174" t="s">
        <v>28552</v>
      </c>
      <c r="AS27944" s="174" t="s">
        <v>19829</v>
      </c>
      <c r="AT27944" s="175" t="s">
        <v>1428</v>
      </c>
      <c r="AU27944" s="175" t="s">
        <v>1428</v>
      </c>
    </row>
    <row r="27945" spans="1:47" hidden="1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386</v>
      </c>
      <c r="I27945" s="146"/>
      <c r="J27945" s="147"/>
      <c r="K27945" s="147"/>
      <c r="L27945" s="147"/>
      <c r="M27945" s="152"/>
      <c r="N27945" s="146"/>
      <c r="O27945" s="8" t="s">
        <v>48386</v>
      </c>
      <c r="P27945" s="8"/>
      <c r="Q27945" s="8"/>
      <c r="R27945" s="8"/>
      <c r="S27945" s="8"/>
      <c r="T27945" s="8"/>
      <c r="U27945" s="8"/>
      <c r="V27945" s="8"/>
      <c r="W27945" s="8"/>
      <c r="X27945" s="8"/>
      <c r="Y27945" s="8"/>
      <c r="Z27945" s="8"/>
      <c r="AA27945" s="8"/>
      <c r="AB27945" s="8"/>
      <c r="AG27945" s="2" t="s">
        <v>32705</v>
      </c>
      <c r="AH27945" s="41" t="s">
        <v>30539</v>
      </c>
      <c r="AK27945" s="2" t="s">
        <v>149</v>
      </c>
      <c r="AP27945" s="83">
        <v>16.100000000000001</v>
      </c>
      <c r="AQ27945" s="10" t="s">
        <v>996</v>
      </c>
      <c r="AR27945" s="174" t="s">
        <v>28552</v>
      </c>
      <c r="AS27945" s="174" t="s">
        <v>19829</v>
      </c>
      <c r="AT27945" s="175" t="s">
        <v>1428</v>
      </c>
      <c r="AU27945" s="175" t="s">
        <v>1428</v>
      </c>
    </row>
    <row r="27946" spans="1:47" hidden="1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386</v>
      </c>
      <c r="I27946" s="146"/>
      <c r="J27946" s="147"/>
      <c r="K27946" s="147"/>
      <c r="L27946" s="147"/>
      <c r="M27946" s="152"/>
      <c r="N27946" s="146"/>
      <c r="O27946" s="8" t="s">
        <v>48386</v>
      </c>
      <c r="P27946" s="8"/>
      <c r="Q27946" s="8"/>
      <c r="R27946" s="8"/>
      <c r="S27946" s="8"/>
      <c r="T27946" s="8"/>
      <c r="U27946" s="8"/>
      <c r="V27946" s="8"/>
      <c r="W27946" s="8"/>
      <c r="X27946" s="8"/>
      <c r="Y27946" s="8"/>
      <c r="Z27946" s="8"/>
      <c r="AA27946" s="8"/>
      <c r="AB27946" s="8"/>
      <c r="AG27946" s="2" t="s">
        <v>32706</v>
      </c>
      <c r="AH27946" s="41" t="s">
        <v>30540</v>
      </c>
      <c r="AK27946" s="2" t="s">
        <v>149</v>
      </c>
      <c r="AP27946" s="83">
        <v>15</v>
      </c>
      <c r="AQ27946" s="10" t="s">
        <v>996</v>
      </c>
      <c r="AR27946" s="174" t="s">
        <v>28552</v>
      </c>
      <c r="AS27946" s="174" t="s">
        <v>19829</v>
      </c>
      <c r="AT27946" s="175" t="s">
        <v>1428</v>
      </c>
      <c r="AU27946" s="175" t="s">
        <v>1428</v>
      </c>
    </row>
    <row r="27947" spans="1:47" hidden="1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386</v>
      </c>
      <c r="I27947" s="146"/>
      <c r="J27947" s="147"/>
      <c r="K27947" s="147"/>
      <c r="L27947" s="147"/>
      <c r="M27947" s="152"/>
      <c r="N27947" s="146"/>
      <c r="O27947" s="8" t="s">
        <v>48386</v>
      </c>
      <c r="P27947" s="8"/>
      <c r="Q27947" s="8"/>
      <c r="R27947" s="8"/>
      <c r="S27947" s="8"/>
      <c r="T27947" s="8"/>
      <c r="U27947" s="8"/>
      <c r="V27947" s="8"/>
      <c r="W27947" s="8"/>
      <c r="X27947" s="8"/>
      <c r="Y27947" s="8"/>
      <c r="Z27947" s="8"/>
      <c r="AA27947" s="8"/>
      <c r="AB27947" s="8"/>
      <c r="AG27947" s="2" t="s">
        <v>32707</v>
      </c>
      <c r="AH27947" s="41" t="s">
        <v>30541</v>
      </c>
      <c r="AK27947" s="2" t="s">
        <v>149</v>
      </c>
      <c r="AP27947" s="83">
        <v>15</v>
      </c>
      <c r="AQ27947" s="10" t="s">
        <v>996</v>
      </c>
      <c r="AR27947" s="174" t="s">
        <v>28552</v>
      </c>
      <c r="AS27947" s="174" t="s">
        <v>19829</v>
      </c>
      <c r="AT27947" s="175" t="s">
        <v>1428</v>
      </c>
      <c r="AU27947" s="175" t="s">
        <v>1428</v>
      </c>
    </row>
    <row r="27948" spans="1:47" hidden="1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386</v>
      </c>
      <c r="I27948" s="146"/>
      <c r="J27948" s="147"/>
      <c r="K27948" s="147"/>
      <c r="L27948" s="147"/>
      <c r="M27948" s="152"/>
      <c r="N27948" s="146"/>
      <c r="O27948" s="8" t="s">
        <v>48386</v>
      </c>
      <c r="P27948" s="8"/>
      <c r="Q27948" s="8"/>
      <c r="R27948" s="8"/>
      <c r="S27948" s="8"/>
      <c r="T27948" s="8"/>
      <c r="U27948" s="8"/>
      <c r="V27948" s="8"/>
      <c r="W27948" s="8"/>
      <c r="X27948" s="8"/>
      <c r="Y27948" s="8"/>
      <c r="Z27948" s="8"/>
      <c r="AA27948" s="8"/>
      <c r="AB27948" s="8"/>
      <c r="AG27948" s="2" t="s">
        <v>32708</v>
      </c>
      <c r="AH27948" s="41" t="s">
        <v>30542</v>
      </c>
      <c r="AK27948" s="2" t="s">
        <v>149</v>
      </c>
      <c r="AP27948" s="83">
        <v>15</v>
      </c>
      <c r="AQ27948" s="10" t="s">
        <v>996</v>
      </c>
      <c r="AR27948" s="174" t="s">
        <v>28552</v>
      </c>
      <c r="AS27948" s="174" t="s">
        <v>19829</v>
      </c>
      <c r="AT27948" s="175" t="s">
        <v>1428</v>
      </c>
      <c r="AU27948" s="175" t="s">
        <v>1428</v>
      </c>
    </row>
    <row r="27949" spans="1:47" hidden="1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386</v>
      </c>
      <c r="I27949" s="146"/>
      <c r="J27949" s="147"/>
      <c r="K27949" s="147"/>
      <c r="L27949" s="147"/>
      <c r="M27949" s="152"/>
      <c r="N27949" s="146"/>
      <c r="O27949" s="8" t="s">
        <v>48386</v>
      </c>
      <c r="P27949" s="8"/>
      <c r="Q27949" s="8"/>
      <c r="R27949" s="8"/>
      <c r="S27949" s="8"/>
      <c r="T27949" s="8"/>
      <c r="U27949" s="8"/>
      <c r="V27949" s="8"/>
      <c r="W27949" s="8"/>
      <c r="X27949" s="8"/>
      <c r="Y27949" s="8"/>
      <c r="Z27949" s="8"/>
      <c r="AA27949" s="8"/>
      <c r="AB27949" s="8"/>
      <c r="AG27949" s="2" t="s">
        <v>32709</v>
      </c>
      <c r="AH27949" s="41" t="s">
        <v>30543</v>
      </c>
      <c r="AK27949" s="2" t="s">
        <v>149</v>
      </c>
      <c r="AP27949" s="83">
        <v>15</v>
      </c>
      <c r="AQ27949" s="10" t="s">
        <v>996</v>
      </c>
      <c r="AR27949" s="174" t="s">
        <v>28552</v>
      </c>
      <c r="AS27949" s="174" t="s">
        <v>19829</v>
      </c>
      <c r="AT27949" s="175" t="s">
        <v>1428</v>
      </c>
      <c r="AU27949" s="175" t="s">
        <v>1428</v>
      </c>
    </row>
    <row r="27950" spans="1:47" hidden="1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386</v>
      </c>
      <c r="I27950" s="146"/>
      <c r="J27950" s="147"/>
      <c r="K27950" s="147"/>
      <c r="L27950" s="147"/>
      <c r="M27950" s="152"/>
      <c r="N27950" s="146"/>
      <c r="O27950" s="8" t="s">
        <v>48386</v>
      </c>
      <c r="P27950" s="8"/>
      <c r="Q27950" s="8"/>
      <c r="R27950" s="8"/>
      <c r="S27950" s="8"/>
      <c r="T27950" s="8"/>
      <c r="U27950" s="8"/>
      <c r="V27950" s="8"/>
      <c r="W27950" s="8"/>
      <c r="X27950" s="8"/>
      <c r="Y27950" s="8"/>
      <c r="Z27950" s="8"/>
      <c r="AA27950" s="8"/>
      <c r="AB27950" s="8"/>
      <c r="AG27950" s="2" t="s">
        <v>32710</v>
      </c>
      <c r="AH27950" s="41" t="s">
        <v>30544</v>
      </c>
      <c r="AK27950" s="2" t="s">
        <v>149</v>
      </c>
      <c r="AP27950" s="83">
        <v>15</v>
      </c>
      <c r="AQ27950" s="10" t="s">
        <v>996</v>
      </c>
      <c r="AR27950" s="174" t="s">
        <v>28552</v>
      </c>
      <c r="AS27950" s="174" t="s">
        <v>19829</v>
      </c>
      <c r="AT27950" s="175" t="s">
        <v>1428</v>
      </c>
      <c r="AU27950" s="175" t="s">
        <v>1428</v>
      </c>
    </row>
    <row r="27951" spans="1:47" hidden="1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386</v>
      </c>
      <c r="I27951" s="146"/>
      <c r="J27951" s="147"/>
      <c r="K27951" s="147"/>
      <c r="L27951" s="147"/>
      <c r="M27951" s="152"/>
      <c r="N27951" s="146"/>
      <c r="O27951" s="8" t="s">
        <v>48386</v>
      </c>
      <c r="P27951" s="8"/>
      <c r="Q27951" s="8"/>
      <c r="R27951" s="8"/>
      <c r="S27951" s="8"/>
      <c r="T27951" s="8"/>
      <c r="U27951" s="8"/>
      <c r="V27951" s="8"/>
      <c r="W27951" s="8"/>
      <c r="X27951" s="8"/>
      <c r="Y27951" s="8"/>
      <c r="Z27951" s="8"/>
      <c r="AA27951" s="8"/>
      <c r="AB27951" s="8"/>
      <c r="AG27951" s="2" t="s">
        <v>32711</v>
      </c>
      <c r="AH27951" s="41" t="s">
        <v>30545</v>
      </c>
      <c r="AK27951" s="2" t="s">
        <v>149</v>
      </c>
      <c r="AP27951" s="83">
        <v>15</v>
      </c>
      <c r="AQ27951" s="10" t="s">
        <v>996</v>
      </c>
      <c r="AR27951" s="174" t="s">
        <v>28552</v>
      </c>
      <c r="AS27951" s="174" t="s">
        <v>19829</v>
      </c>
      <c r="AT27951" s="175" t="s">
        <v>1428</v>
      </c>
      <c r="AU27951" s="175" t="s">
        <v>1428</v>
      </c>
    </row>
    <row r="27952" spans="1:47" hidden="1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386</v>
      </c>
      <c r="I27952" s="146"/>
      <c r="J27952" s="147"/>
      <c r="K27952" s="147"/>
      <c r="L27952" s="147"/>
      <c r="M27952" s="152"/>
      <c r="N27952" s="146"/>
      <c r="O27952" s="8" t="s">
        <v>48386</v>
      </c>
      <c r="P27952" s="8"/>
      <c r="Q27952" s="8"/>
      <c r="R27952" s="8"/>
      <c r="S27952" s="8"/>
      <c r="T27952" s="8"/>
      <c r="U27952" s="8"/>
      <c r="V27952" s="8"/>
      <c r="W27952" s="8"/>
      <c r="X27952" s="8"/>
      <c r="Y27952" s="8"/>
      <c r="Z27952" s="8"/>
      <c r="AA27952" s="8"/>
      <c r="AB27952" s="8"/>
      <c r="AG27952" s="2" t="s">
        <v>32712</v>
      </c>
      <c r="AH27952" s="41" t="s">
        <v>30546</v>
      </c>
      <c r="AK27952" s="2" t="s">
        <v>149</v>
      </c>
      <c r="AP27952" s="83">
        <v>15</v>
      </c>
      <c r="AQ27952" s="10" t="s">
        <v>996</v>
      </c>
      <c r="AR27952" s="174" t="s">
        <v>28552</v>
      </c>
      <c r="AS27952" s="174" t="s">
        <v>19829</v>
      </c>
      <c r="AT27952" s="175" t="s">
        <v>1428</v>
      </c>
      <c r="AU27952" s="175" t="s">
        <v>1428</v>
      </c>
    </row>
    <row r="27953" spans="1:47" hidden="1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386</v>
      </c>
      <c r="I27953" s="146"/>
      <c r="J27953" s="147"/>
      <c r="K27953" s="147"/>
      <c r="L27953" s="147"/>
      <c r="M27953" s="152"/>
      <c r="N27953" s="146"/>
      <c r="O27953" s="8" t="s">
        <v>48386</v>
      </c>
      <c r="P27953" s="8"/>
      <c r="Q27953" s="8"/>
      <c r="R27953" s="8"/>
      <c r="S27953" s="8"/>
      <c r="T27953" s="8"/>
      <c r="U27953" s="8"/>
      <c r="V27953" s="8"/>
      <c r="W27953" s="8"/>
      <c r="X27953" s="8"/>
      <c r="Y27953" s="8"/>
      <c r="Z27953" s="8"/>
      <c r="AA27953" s="8"/>
      <c r="AB27953" s="8"/>
      <c r="AG27953" s="2" t="s">
        <v>32713</v>
      </c>
      <c r="AH27953" s="41" t="s">
        <v>22833</v>
      </c>
      <c r="AK27953" s="2" t="s">
        <v>149</v>
      </c>
      <c r="AP27953" s="83">
        <v>15</v>
      </c>
      <c r="AQ27953" s="10" t="s">
        <v>996</v>
      </c>
      <c r="AR27953" s="174" t="s">
        <v>28552</v>
      </c>
      <c r="AS27953" s="174" t="s">
        <v>19829</v>
      </c>
      <c r="AT27953" s="175" t="s">
        <v>1428</v>
      </c>
      <c r="AU27953" s="175" t="s">
        <v>1428</v>
      </c>
    </row>
    <row r="27954" spans="1:47" hidden="1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386</v>
      </c>
      <c r="I27954" s="146"/>
      <c r="J27954" s="147"/>
      <c r="K27954" s="147"/>
      <c r="L27954" s="147"/>
      <c r="M27954" s="152"/>
      <c r="N27954" s="146"/>
      <c r="O27954" s="8" t="s">
        <v>48386</v>
      </c>
      <c r="P27954" s="8"/>
      <c r="Q27954" s="8"/>
      <c r="R27954" s="8"/>
      <c r="S27954" s="8"/>
      <c r="T27954" s="8"/>
      <c r="U27954" s="8"/>
      <c r="V27954" s="8"/>
      <c r="W27954" s="8"/>
      <c r="X27954" s="8"/>
      <c r="Y27954" s="8"/>
      <c r="Z27954" s="8"/>
      <c r="AA27954" s="8"/>
      <c r="AB27954" s="8"/>
      <c r="AG27954" s="2" t="s">
        <v>32714</v>
      </c>
      <c r="AH27954" s="41" t="s">
        <v>30547</v>
      </c>
      <c r="AK27954" s="2" t="s">
        <v>149</v>
      </c>
      <c r="AP27954" s="83">
        <v>15</v>
      </c>
      <c r="AQ27954" s="10" t="s">
        <v>996</v>
      </c>
      <c r="AR27954" s="174" t="s">
        <v>28552</v>
      </c>
      <c r="AS27954" s="174" t="s">
        <v>19829</v>
      </c>
      <c r="AT27954" s="175" t="s">
        <v>1428</v>
      </c>
      <c r="AU27954" s="175" t="s">
        <v>1428</v>
      </c>
    </row>
    <row r="27955" spans="1:47" hidden="1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386</v>
      </c>
      <c r="I27955" s="146"/>
      <c r="J27955" s="147"/>
      <c r="K27955" s="147"/>
      <c r="L27955" s="147"/>
      <c r="M27955" s="152"/>
      <c r="N27955" s="146"/>
      <c r="O27955" s="8" t="s">
        <v>48386</v>
      </c>
      <c r="P27955" s="8"/>
      <c r="Q27955" s="8"/>
      <c r="R27955" s="8"/>
      <c r="S27955" s="8"/>
      <c r="T27955" s="8"/>
      <c r="U27955" s="8"/>
      <c r="V27955" s="8"/>
      <c r="W27955" s="8"/>
      <c r="X27955" s="8"/>
      <c r="Y27955" s="8"/>
      <c r="Z27955" s="8"/>
      <c r="AA27955" s="8"/>
      <c r="AB27955" s="8"/>
      <c r="AG27955" s="2" t="s">
        <v>32715</v>
      </c>
      <c r="AH27955" s="41" t="s">
        <v>29434</v>
      </c>
      <c r="AK27955" s="2" t="s">
        <v>149</v>
      </c>
      <c r="AP27955" s="83">
        <v>10</v>
      </c>
      <c r="AQ27955" s="10" t="s">
        <v>996</v>
      </c>
      <c r="AR27955" s="174" t="s">
        <v>28552</v>
      </c>
      <c r="AS27955" s="174" t="s">
        <v>19829</v>
      </c>
      <c r="AT27955" s="175" t="s">
        <v>1428</v>
      </c>
      <c r="AU27955" s="175" t="s">
        <v>1428</v>
      </c>
    </row>
    <row r="27956" spans="1:47" hidden="1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386</v>
      </c>
      <c r="I27956" s="146"/>
      <c r="J27956" s="147"/>
      <c r="K27956" s="147"/>
      <c r="L27956" s="147"/>
      <c r="M27956" s="152"/>
      <c r="N27956" s="146"/>
      <c r="O27956" s="8" t="s">
        <v>48386</v>
      </c>
      <c r="P27956" s="8"/>
      <c r="Q27956" s="8"/>
      <c r="R27956" s="8"/>
      <c r="S27956" s="8"/>
      <c r="T27956" s="8"/>
      <c r="U27956" s="8"/>
      <c r="V27956" s="8"/>
      <c r="W27956" s="8"/>
      <c r="X27956" s="8"/>
      <c r="Y27956" s="8"/>
      <c r="Z27956" s="8"/>
      <c r="AA27956" s="8"/>
      <c r="AB27956" s="8"/>
      <c r="AG27956" s="2" t="s">
        <v>32716</v>
      </c>
      <c r="AH27956" s="41" t="s">
        <v>30548</v>
      </c>
      <c r="AK27956" s="2" t="s">
        <v>149</v>
      </c>
      <c r="AP27956" s="83">
        <v>7</v>
      </c>
      <c r="AQ27956" s="10" t="s">
        <v>996</v>
      </c>
      <c r="AR27956" s="174" t="s">
        <v>28552</v>
      </c>
      <c r="AS27956" s="174" t="s">
        <v>19829</v>
      </c>
      <c r="AT27956" s="175" t="s">
        <v>1428</v>
      </c>
      <c r="AU27956" s="175" t="s">
        <v>1428</v>
      </c>
    </row>
    <row r="27957" spans="1:47" hidden="1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386</v>
      </c>
      <c r="I27957" s="146"/>
      <c r="J27957" s="147"/>
      <c r="K27957" s="147"/>
      <c r="L27957" s="147"/>
      <c r="M27957" s="152"/>
      <c r="N27957" s="146"/>
      <c r="O27957" s="8" t="s">
        <v>48386</v>
      </c>
      <c r="P27957" s="8"/>
      <c r="Q27957" s="8"/>
      <c r="R27957" s="8"/>
      <c r="S27957" s="8"/>
      <c r="T27957" s="8"/>
      <c r="U27957" s="8"/>
      <c r="V27957" s="8"/>
      <c r="W27957" s="8"/>
      <c r="X27957" s="8"/>
      <c r="Y27957" s="8"/>
      <c r="Z27957" s="8"/>
      <c r="AA27957" s="8"/>
      <c r="AB27957" s="8"/>
      <c r="AG27957" s="2" t="s">
        <v>32717</v>
      </c>
      <c r="AH27957" s="41" t="s">
        <v>30549</v>
      </c>
      <c r="AK27957" s="2" t="s">
        <v>149</v>
      </c>
      <c r="AP27957" s="83">
        <v>10</v>
      </c>
      <c r="AQ27957" s="10" t="s">
        <v>996</v>
      </c>
      <c r="AR27957" s="174" t="s">
        <v>28552</v>
      </c>
      <c r="AS27957" s="174" t="s">
        <v>19829</v>
      </c>
      <c r="AT27957" s="175" t="s">
        <v>1428</v>
      </c>
      <c r="AU27957" s="175" t="s">
        <v>1428</v>
      </c>
    </row>
    <row r="27958" spans="1:47" hidden="1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386</v>
      </c>
      <c r="I27958" s="146"/>
      <c r="J27958" s="147"/>
      <c r="K27958" s="147"/>
      <c r="L27958" s="147"/>
      <c r="M27958" s="152"/>
      <c r="N27958" s="146"/>
      <c r="O27958" s="8" t="s">
        <v>48386</v>
      </c>
      <c r="P27958" s="8"/>
      <c r="Q27958" s="8"/>
      <c r="R27958" s="8"/>
      <c r="S27958" s="8"/>
      <c r="T27958" s="8"/>
      <c r="U27958" s="8"/>
      <c r="V27958" s="8"/>
      <c r="W27958" s="8"/>
      <c r="X27958" s="8"/>
      <c r="Y27958" s="8"/>
      <c r="Z27958" s="8"/>
      <c r="AA27958" s="8"/>
      <c r="AB27958" s="8"/>
      <c r="AG27958" s="2" t="s">
        <v>32718</v>
      </c>
      <c r="AH27958" s="41" t="s">
        <v>30550</v>
      </c>
      <c r="AK27958" s="2" t="s">
        <v>149</v>
      </c>
      <c r="AP27958" s="83">
        <v>10</v>
      </c>
      <c r="AQ27958" s="10" t="s">
        <v>996</v>
      </c>
      <c r="AR27958" s="174" t="s">
        <v>28552</v>
      </c>
      <c r="AS27958" s="174" t="s">
        <v>19829</v>
      </c>
      <c r="AT27958" s="175" t="s">
        <v>1428</v>
      </c>
      <c r="AU27958" s="175" t="s">
        <v>1428</v>
      </c>
    </row>
    <row r="27959" spans="1:47" hidden="1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386</v>
      </c>
      <c r="I27959" s="146"/>
      <c r="J27959" s="147"/>
      <c r="K27959" s="147"/>
      <c r="L27959" s="147"/>
      <c r="M27959" s="152"/>
      <c r="N27959" s="146"/>
      <c r="O27959" s="8" t="s">
        <v>48386</v>
      </c>
      <c r="P27959" s="8"/>
      <c r="Q27959" s="8"/>
      <c r="R27959" s="8"/>
      <c r="S27959" s="8"/>
      <c r="T27959" s="8"/>
      <c r="U27959" s="8"/>
      <c r="V27959" s="8"/>
      <c r="W27959" s="8"/>
      <c r="X27959" s="8"/>
      <c r="Y27959" s="8"/>
      <c r="Z27959" s="8"/>
      <c r="AA27959" s="8"/>
      <c r="AB27959" s="8"/>
      <c r="AG27959" s="2" t="s">
        <v>32719</v>
      </c>
      <c r="AH27959" s="41" t="s">
        <v>958</v>
      </c>
      <c r="AK27959" s="2" t="s">
        <v>149</v>
      </c>
      <c r="AP27959" s="83">
        <v>20.28</v>
      </c>
      <c r="AQ27959" s="10" t="s">
        <v>996</v>
      </c>
      <c r="AR27959" s="174" t="s">
        <v>28552</v>
      </c>
      <c r="AS27959" s="174" t="s">
        <v>19829</v>
      </c>
      <c r="AT27959" s="175" t="s">
        <v>1428</v>
      </c>
      <c r="AU27959" s="175" t="s">
        <v>1428</v>
      </c>
    </row>
    <row r="27960" spans="1:47" hidden="1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386</v>
      </c>
      <c r="I27960" s="146"/>
      <c r="J27960" s="147"/>
      <c r="K27960" s="147"/>
      <c r="L27960" s="147"/>
      <c r="M27960" s="152"/>
      <c r="N27960" s="146"/>
      <c r="O27960" s="8" t="s">
        <v>48386</v>
      </c>
      <c r="P27960" s="8"/>
      <c r="Q27960" s="8"/>
      <c r="R27960" s="8"/>
      <c r="S27960" s="8"/>
      <c r="T27960" s="8"/>
      <c r="U27960" s="8"/>
      <c r="V27960" s="8"/>
      <c r="W27960" s="8"/>
      <c r="X27960" s="8"/>
      <c r="Y27960" s="8"/>
      <c r="Z27960" s="8"/>
      <c r="AA27960" s="8"/>
      <c r="AB27960" s="8"/>
      <c r="AG27960" s="2" t="s">
        <v>32720</v>
      </c>
      <c r="AH27960" s="41" t="s">
        <v>30551</v>
      </c>
      <c r="AK27960" s="2" t="s">
        <v>149</v>
      </c>
      <c r="AP27960" s="83">
        <v>8.9</v>
      </c>
      <c r="AQ27960" s="10" t="s">
        <v>996</v>
      </c>
      <c r="AR27960" s="174" t="s">
        <v>28552</v>
      </c>
      <c r="AS27960" s="174" t="s">
        <v>19829</v>
      </c>
      <c r="AT27960" s="175" t="s">
        <v>1428</v>
      </c>
      <c r="AU27960" s="175" t="s">
        <v>1428</v>
      </c>
    </row>
    <row r="27961" spans="1:47" hidden="1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386</v>
      </c>
      <c r="I27961" s="146"/>
      <c r="J27961" s="147"/>
      <c r="K27961" s="147"/>
      <c r="L27961" s="147"/>
      <c r="M27961" s="152"/>
      <c r="N27961" s="146"/>
      <c r="O27961" s="8" t="s">
        <v>48386</v>
      </c>
      <c r="P27961" s="8"/>
      <c r="Q27961" s="8"/>
      <c r="R27961" s="8"/>
      <c r="S27961" s="8"/>
      <c r="T27961" s="8"/>
      <c r="U27961" s="8"/>
      <c r="V27961" s="8"/>
      <c r="W27961" s="8"/>
      <c r="X27961" s="8"/>
      <c r="Y27961" s="8"/>
      <c r="Z27961" s="8"/>
      <c r="AA27961" s="8"/>
      <c r="AB27961" s="8"/>
      <c r="AG27961" s="2" t="s">
        <v>32721</v>
      </c>
      <c r="AH27961" s="41" t="s">
        <v>30552</v>
      </c>
      <c r="AK27961" s="2" t="s">
        <v>149</v>
      </c>
      <c r="AP27961" s="83">
        <v>19.29</v>
      </c>
      <c r="AQ27961" s="10" t="s">
        <v>996</v>
      </c>
      <c r="AR27961" s="174" t="s">
        <v>28552</v>
      </c>
      <c r="AS27961" s="174" t="s">
        <v>19829</v>
      </c>
      <c r="AT27961" s="175" t="s">
        <v>1428</v>
      </c>
      <c r="AU27961" s="175" t="s">
        <v>1428</v>
      </c>
    </row>
    <row r="27962" spans="1:47" hidden="1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386</v>
      </c>
      <c r="I27962" s="146"/>
      <c r="J27962" s="147"/>
      <c r="K27962" s="147"/>
      <c r="L27962" s="147"/>
      <c r="M27962" s="152"/>
      <c r="N27962" s="146"/>
      <c r="O27962" s="8" t="s">
        <v>48386</v>
      </c>
      <c r="P27962" s="8"/>
      <c r="Q27962" s="8"/>
      <c r="R27962" s="8"/>
      <c r="S27962" s="8"/>
      <c r="T27962" s="8"/>
      <c r="U27962" s="8"/>
      <c r="V27962" s="8"/>
      <c r="W27962" s="8"/>
      <c r="X27962" s="8"/>
      <c r="Y27962" s="8"/>
      <c r="Z27962" s="8"/>
      <c r="AA27962" s="8"/>
      <c r="AB27962" s="8"/>
      <c r="AG27962" s="2" t="s">
        <v>32722</v>
      </c>
      <c r="AH27962" s="41" t="s">
        <v>30553</v>
      </c>
      <c r="AK27962" s="2" t="s">
        <v>149</v>
      </c>
      <c r="AP27962" s="83">
        <v>19.29</v>
      </c>
      <c r="AQ27962" s="10" t="s">
        <v>996</v>
      </c>
      <c r="AR27962" s="174" t="s">
        <v>28552</v>
      </c>
      <c r="AS27962" s="174" t="s">
        <v>19829</v>
      </c>
      <c r="AT27962" s="175" t="s">
        <v>1428</v>
      </c>
      <c r="AU27962" s="175" t="s">
        <v>1428</v>
      </c>
    </row>
    <row r="27963" spans="1:47" hidden="1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386</v>
      </c>
      <c r="I27963" s="146"/>
      <c r="J27963" s="147"/>
      <c r="K27963" s="147"/>
      <c r="L27963" s="147"/>
      <c r="M27963" s="152"/>
      <c r="N27963" s="146"/>
      <c r="O27963" s="8" t="s">
        <v>48386</v>
      </c>
      <c r="P27963" s="8"/>
      <c r="Q27963" s="8"/>
      <c r="R27963" s="8"/>
      <c r="S27963" s="8"/>
      <c r="T27963" s="8"/>
      <c r="U27963" s="8"/>
      <c r="V27963" s="8"/>
      <c r="W27963" s="8"/>
      <c r="X27963" s="8"/>
      <c r="Y27963" s="8"/>
      <c r="Z27963" s="8"/>
      <c r="AA27963" s="8"/>
      <c r="AB27963" s="8"/>
      <c r="AG27963" s="2" t="s">
        <v>32723</v>
      </c>
      <c r="AH27963" s="41" t="s">
        <v>30554</v>
      </c>
      <c r="AK27963" s="2" t="s">
        <v>149</v>
      </c>
      <c r="AP27963" s="83">
        <v>5</v>
      </c>
      <c r="AQ27963" s="10" t="s">
        <v>996</v>
      </c>
      <c r="AR27963" s="174" t="s">
        <v>28552</v>
      </c>
      <c r="AS27963" s="174" t="s">
        <v>19829</v>
      </c>
      <c r="AT27963" s="175" t="s">
        <v>1428</v>
      </c>
      <c r="AU27963" s="175" t="s">
        <v>1428</v>
      </c>
    </row>
    <row r="27964" spans="1:47" hidden="1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386</v>
      </c>
      <c r="I27964" s="146"/>
      <c r="J27964" s="147"/>
      <c r="K27964" s="147"/>
      <c r="L27964" s="147"/>
      <c r="M27964" s="152"/>
      <c r="N27964" s="146"/>
      <c r="O27964" s="8" t="s">
        <v>48386</v>
      </c>
      <c r="P27964" s="8"/>
      <c r="Q27964" s="8"/>
      <c r="R27964" s="8"/>
      <c r="S27964" s="8"/>
      <c r="T27964" s="8"/>
      <c r="U27964" s="8"/>
      <c r="V27964" s="8"/>
      <c r="W27964" s="8"/>
      <c r="X27964" s="8"/>
      <c r="Y27964" s="8"/>
      <c r="Z27964" s="8"/>
      <c r="AA27964" s="8"/>
      <c r="AB27964" s="8"/>
      <c r="AG27964" s="2" t="s">
        <v>32724</v>
      </c>
      <c r="AH27964" s="41" t="s">
        <v>30555</v>
      </c>
      <c r="AK27964" s="2" t="s">
        <v>149</v>
      </c>
      <c r="AP27964" s="83">
        <v>5</v>
      </c>
      <c r="AQ27964" s="10" t="s">
        <v>996</v>
      </c>
      <c r="AR27964" s="174" t="s">
        <v>28552</v>
      </c>
      <c r="AS27964" s="174" t="s">
        <v>19829</v>
      </c>
      <c r="AT27964" s="175" t="s">
        <v>1428</v>
      </c>
      <c r="AU27964" s="175" t="s">
        <v>1428</v>
      </c>
    </row>
    <row r="27965" spans="1:47" hidden="1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386</v>
      </c>
      <c r="I27965" s="146"/>
      <c r="J27965" s="147"/>
      <c r="K27965" s="147"/>
      <c r="L27965" s="147"/>
      <c r="M27965" s="152"/>
      <c r="N27965" s="146"/>
      <c r="O27965" s="8" t="s">
        <v>48386</v>
      </c>
      <c r="P27965" s="8"/>
      <c r="Q27965" s="8"/>
      <c r="R27965" s="8"/>
      <c r="S27965" s="8"/>
      <c r="T27965" s="8"/>
      <c r="U27965" s="8"/>
      <c r="V27965" s="8"/>
      <c r="W27965" s="8"/>
      <c r="X27965" s="8"/>
      <c r="Y27965" s="8"/>
      <c r="Z27965" s="8"/>
      <c r="AA27965" s="8"/>
      <c r="AB27965" s="8"/>
      <c r="AG27965" s="2" t="s">
        <v>32725</v>
      </c>
      <c r="AH27965" s="41" t="s">
        <v>30556</v>
      </c>
      <c r="AK27965" s="2" t="s">
        <v>149</v>
      </c>
      <c r="AP27965" s="83">
        <v>15</v>
      </c>
      <c r="AQ27965" s="10" t="s">
        <v>996</v>
      </c>
      <c r="AR27965" s="174" t="s">
        <v>28552</v>
      </c>
      <c r="AS27965" s="174" t="s">
        <v>19829</v>
      </c>
      <c r="AT27965" s="175" t="s">
        <v>1428</v>
      </c>
      <c r="AU27965" s="175" t="s">
        <v>1428</v>
      </c>
    </row>
    <row r="27966" spans="1:47" hidden="1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386</v>
      </c>
      <c r="I27966" s="146"/>
      <c r="J27966" s="147"/>
      <c r="K27966" s="147"/>
      <c r="L27966" s="147"/>
      <c r="M27966" s="152"/>
      <c r="N27966" s="146"/>
      <c r="O27966" s="8" t="s">
        <v>48386</v>
      </c>
      <c r="P27966" s="8"/>
      <c r="Q27966" s="8"/>
      <c r="R27966" s="8"/>
      <c r="S27966" s="8"/>
      <c r="T27966" s="8"/>
      <c r="U27966" s="8"/>
      <c r="V27966" s="8"/>
      <c r="W27966" s="8"/>
      <c r="X27966" s="8"/>
      <c r="Y27966" s="8"/>
      <c r="Z27966" s="8"/>
      <c r="AA27966" s="8"/>
      <c r="AB27966" s="8"/>
      <c r="AG27966" s="2" t="s">
        <v>32726</v>
      </c>
      <c r="AH27966" s="41" t="s">
        <v>30557</v>
      </c>
      <c r="AK27966" s="2" t="s">
        <v>149</v>
      </c>
      <c r="AP27966" s="83">
        <v>15</v>
      </c>
      <c r="AQ27966" s="10" t="s">
        <v>996</v>
      </c>
      <c r="AR27966" s="174" t="s">
        <v>28552</v>
      </c>
      <c r="AS27966" s="174" t="s">
        <v>19829</v>
      </c>
      <c r="AT27966" s="175" t="s">
        <v>1428</v>
      </c>
      <c r="AU27966" s="175" t="s">
        <v>1428</v>
      </c>
    </row>
    <row r="27967" spans="1:47" hidden="1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386</v>
      </c>
      <c r="I27967" s="146"/>
      <c r="J27967" s="147"/>
      <c r="K27967" s="147"/>
      <c r="L27967" s="147"/>
      <c r="M27967" s="152"/>
      <c r="N27967" s="146"/>
      <c r="O27967" s="8" t="s">
        <v>48386</v>
      </c>
      <c r="P27967" s="8"/>
      <c r="Q27967" s="8"/>
      <c r="R27967" s="8"/>
      <c r="S27967" s="8"/>
      <c r="T27967" s="8"/>
      <c r="U27967" s="8"/>
      <c r="V27967" s="8"/>
      <c r="W27967" s="8"/>
      <c r="X27967" s="8"/>
      <c r="Y27967" s="8"/>
      <c r="Z27967" s="8"/>
      <c r="AA27967" s="8"/>
      <c r="AB27967" s="8"/>
      <c r="AG27967" s="2" t="s">
        <v>32727</v>
      </c>
      <c r="AH27967" s="41" t="s">
        <v>30558</v>
      </c>
      <c r="AK27967" s="2" t="s">
        <v>149</v>
      </c>
      <c r="AP27967" s="83">
        <v>15</v>
      </c>
      <c r="AQ27967" s="10" t="s">
        <v>996</v>
      </c>
      <c r="AR27967" s="174" t="s">
        <v>28552</v>
      </c>
      <c r="AS27967" s="174" t="s">
        <v>19829</v>
      </c>
      <c r="AT27967" s="175" t="s">
        <v>1428</v>
      </c>
      <c r="AU27967" s="175" t="s">
        <v>1428</v>
      </c>
    </row>
    <row r="27968" spans="1:47" hidden="1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386</v>
      </c>
      <c r="I27968" s="146"/>
      <c r="J27968" s="147"/>
      <c r="K27968" s="147"/>
      <c r="L27968" s="147"/>
      <c r="M27968" s="152"/>
      <c r="N27968" s="146"/>
      <c r="O27968" s="8" t="s">
        <v>48386</v>
      </c>
      <c r="P27968" s="8"/>
      <c r="Q27968" s="8"/>
      <c r="R27968" s="8"/>
      <c r="S27968" s="8"/>
      <c r="T27968" s="8"/>
      <c r="U27968" s="8"/>
      <c r="V27968" s="8"/>
      <c r="W27968" s="8"/>
      <c r="X27968" s="8"/>
      <c r="Y27968" s="8"/>
      <c r="Z27968" s="8"/>
      <c r="AA27968" s="8"/>
      <c r="AB27968" s="8"/>
      <c r="AG27968" s="2" t="s">
        <v>32728</v>
      </c>
      <c r="AH27968" s="41" t="s">
        <v>30559</v>
      </c>
      <c r="AK27968" s="2" t="s">
        <v>149</v>
      </c>
      <c r="AP27968" s="83">
        <v>7</v>
      </c>
      <c r="AQ27968" s="10" t="s">
        <v>996</v>
      </c>
      <c r="AR27968" s="174" t="s">
        <v>28552</v>
      </c>
      <c r="AS27968" s="174" t="s">
        <v>19829</v>
      </c>
      <c r="AT27968" s="175" t="s">
        <v>1428</v>
      </c>
      <c r="AU27968" s="175" t="s">
        <v>1428</v>
      </c>
    </row>
    <row r="27969" spans="1:47" hidden="1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386</v>
      </c>
      <c r="I27969" s="146"/>
      <c r="J27969" s="147"/>
      <c r="K27969" s="147"/>
      <c r="L27969" s="147"/>
      <c r="M27969" s="152"/>
      <c r="N27969" s="146"/>
      <c r="O27969" s="8" t="s">
        <v>48386</v>
      </c>
      <c r="P27969" s="8"/>
      <c r="Q27969" s="8"/>
      <c r="R27969" s="8"/>
      <c r="S27969" s="8"/>
      <c r="T27969" s="8"/>
      <c r="U27969" s="8"/>
      <c r="V27969" s="8"/>
      <c r="W27969" s="8"/>
      <c r="X27969" s="8"/>
      <c r="Y27969" s="8"/>
      <c r="Z27969" s="8"/>
      <c r="AA27969" s="8"/>
      <c r="AB27969" s="8"/>
      <c r="AG27969" s="2" t="s">
        <v>32729</v>
      </c>
      <c r="AH27969" s="41" t="s">
        <v>30560</v>
      </c>
      <c r="AK27969" s="2" t="s">
        <v>149</v>
      </c>
      <c r="AP27969" s="83">
        <v>7</v>
      </c>
      <c r="AQ27969" s="10" t="s">
        <v>996</v>
      </c>
      <c r="AR27969" s="174" t="s">
        <v>28552</v>
      </c>
      <c r="AS27969" s="174" t="s">
        <v>19829</v>
      </c>
      <c r="AT27969" s="175" t="s">
        <v>1428</v>
      </c>
      <c r="AU27969" s="175" t="s">
        <v>1428</v>
      </c>
    </row>
    <row r="27970" spans="1:47" hidden="1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386</v>
      </c>
      <c r="I27970" s="146"/>
      <c r="J27970" s="147"/>
      <c r="K27970" s="147"/>
      <c r="L27970" s="147"/>
      <c r="M27970" s="152"/>
      <c r="N27970" s="146"/>
      <c r="O27970" s="8" t="s">
        <v>48386</v>
      </c>
      <c r="P27970" s="8"/>
      <c r="Q27970" s="8"/>
      <c r="R27970" s="8"/>
      <c r="S27970" s="8"/>
      <c r="T27970" s="8"/>
      <c r="U27970" s="8"/>
      <c r="V27970" s="8"/>
      <c r="W27970" s="8"/>
      <c r="X27970" s="8"/>
      <c r="Y27970" s="8"/>
      <c r="Z27970" s="8"/>
      <c r="AA27970" s="8"/>
      <c r="AB27970" s="8"/>
      <c r="AG27970" s="2" t="s">
        <v>32730</v>
      </c>
      <c r="AH27970" s="41" t="s">
        <v>18336</v>
      </c>
      <c r="AK27970" s="2" t="s">
        <v>149</v>
      </c>
      <c r="AP27970" s="83">
        <v>15</v>
      </c>
      <c r="AQ27970" s="10" t="s">
        <v>996</v>
      </c>
      <c r="AR27970" s="174" t="s">
        <v>28552</v>
      </c>
      <c r="AS27970" s="174" t="s">
        <v>19829</v>
      </c>
      <c r="AT27970" s="175" t="s">
        <v>1428</v>
      </c>
      <c r="AU27970" s="175" t="s">
        <v>1428</v>
      </c>
    </row>
    <row r="27971" spans="1:47" hidden="1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386</v>
      </c>
      <c r="I27971" s="146"/>
      <c r="J27971" s="147"/>
      <c r="K27971" s="147"/>
      <c r="L27971" s="147"/>
      <c r="M27971" s="152"/>
      <c r="N27971" s="146"/>
      <c r="O27971" s="8" t="s">
        <v>48386</v>
      </c>
      <c r="P27971" s="8"/>
      <c r="Q27971" s="8"/>
      <c r="R27971" s="8"/>
      <c r="S27971" s="8"/>
      <c r="T27971" s="8"/>
      <c r="U27971" s="8"/>
      <c r="V27971" s="8"/>
      <c r="W27971" s="8"/>
      <c r="X27971" s="8"/>
      <c r="Y27971" s="8"/>
      <c r="Z27971" s="8"/>
      <c r="AA27971" s="8"/>
      <c r="AB27971" s="8"/>
      <c r="AG27971" s="2" t="s">
        <v>32731</v>
      </c>
      <c r="AH27971" s="41" t="s">
        <v>30561</v>
      </c>
      <c r="AK27971" s="2" t="s">
        <v>149</v>
      </c>
      <c r="AP27971" s="83">
        <v>5</v>
      </c>
      <c r="AQ27971" s="10" t="s">
        <v>996</v>
      </c>
      <c r="AR27971" s="174" t="s">
        <v>28552</v>
      </c>
      <c r="AS27971" s="174" t="s">
        <v>19829</v>
      </c>
      <c r="AT27971" s="175" t="s">
        <v>1428</v>
      </c>
      <c r="AU27971" s="175" t="s">
        <v>1428</v>
      </c>
    </row>
    <row r="27972" spans="1:47" hidden="1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386</v>
      </c>
      <c r="I27972" s="146"/>
      <c r="J27972" s="147"/>
      <c r="K27972" s="147"/>
      <c r="L27972" s="147"/>
      <c r="M27972" s="152"/>
      <c r="N27972" s="146"/>
      <c r="O27972" s="8" t="s">
        <v>48386</v>
      </c>
      <c r="P27972" s="8"/>
      <c r="Q27972" s="8"/>
      <c r="R27972" s="8"/>
      <c r="S27972" s="8"/>
      <c r="T27972" s="8"/>
      <c r="U27972" s="8"/>
      <c r="V27972" s="8"/>
      <c r="W27972" s="8"/>
      <c r="X27972" s="8"/>
      <c r="Y27972" s="8"/>
      <c r="Z27972" s="8"/>
      <c r="AA27972" s="8"/>
      <c r="AB27972" s="8"/>
      <c r="AG27972" s="2" t="s">
        <v>32732</v>
      </c>
      <c r="AH27972" s="41" t="s">
        <v>30562</v>
      </c>
      <c r="AK27972" s="2" t="s">
        <v>149</v>
      </c>
      <c r="AP27972" s="83">
        <v>15</v>
      </c>
      <c r="AQ27972" s="10" t="s">
        <v>996</v>
      </c>
      <c r="AR27972" s="174" t="s">
        <v>28552</v>
      </c>
      <c r="AS27972" s="174" t="s">
        <v>19829</v>
      </c>
      <c r="AT27972" s="175" t="s">
        <v>1428</v>
      </c>
      <c r="AU27972" s="175" t="s">
        <v>1428</v>
      </c>
    </row>
    <row r="27973" spans="1:47" hidden="1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386</v>
      </c>
      <c r="I27973" s="146"/>
      <c r="J27973" s="147"/>
      <c r="K27973" s="147"/>
      <c r="L27973" s="147"/>
      <c r="M27973" s="152"/>
      <c r="N27973" s="146"/>
      <c r="O27973" s="8" t="s">
        <v>48386</v>
      </c>
      <c r="P27973" s="8"/>
      <c r="Q27973" s="8"/>
      <c r="R27973" s="8"/>
      <c r="S27973" s="8"/>
      <c r="T27973" s="8"/>
      <c r="U27973" s="8"/>
      <c r="V27973" s="8"/>
      <c r="W27973" s="8"/>
      <c r="X27973" s="8"/>
      <c r="Y27973" s="8"/>
      <c r="Z27973" s="8"/>
      <c r="AA27973" s="8"/>
      <c r="AB27973" s="8"/>
      <c r="AG27973" s="2" t="s">
        <v>32733</v>
      </c>
      <c r="AH27973" s="41" t="s">
        <v>30563</v>
      </c>
      <c r="AK27973" s="2" t="s">
        <v>149</v>
      </c>
      <c r="AP27973" s="83">
        <v>15</v>
      </c>
      <c r="AQ27973" s="10" t="s">
        <v>996</v>
      </c>
      <c r="AR27973" s="174" t="s">
        <v>28552</v>
      </c>
      <c r="AS27973" s="174" t="s">
        <v>19829</v>
      </c>
      <c r="AT27973" s="175" t="s">
        <v>1428</v>
      </c>
      <c r="AU27973" s="175" t="s">
        <v>1428</v>
      </c>
    </row>
    <row r="27974" spans="1:47" hidden="1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386</v>
      </c>
      <c r="I27974" s="146"/>
      <c r="J27974" s="147"/>
      <c r="K27974" s="147"/>
      <c r="L27974" s="147"/>
      <c r="M27974" s="152"/>
      <c r="N27974" s="146"/>
      <c r="O27974" s="8" t="s">
        <v>48386</v>
      </c>
      <c r="P27974" s="8"/>
      <c r="Q27974" s="8"/>
      <c r="R27974" s="8"/>
      <c r="S27974" s="8"/>
      <c r="T27974" s="8"/>
      <c r="U27974" s="8"/>
      <c r="V27974" s="8"/>
      <c r="W27974" s="8"/>
      <c r="X27974" s="8"/>
      <c r="Y27974" s="8"/>
      <c r="Z27974" s="8"/>
      <c r="AA27974" s="8"/>
      <c r="AB27974" s="8"/>
      <c r="AG27974" s="2" t="s">
        <v>32734</v>
      </c>
      <c r="AH27974" s="41" t="s">
        <v>20896</v>
      </c>
      <c r="AK27974" s="2" t="s">
        <v>149</v>
      </c>
      <c r="AP27974" s="83">
        <v>15</v>
      </c>
      <c r="AQ27974" s="10" t="s">
        <v>996</v>
      </c>
      <c r="AR27974" s="174" t="s">
        <v>28552</v>
      </c>
      <c r="AS27974" s="174" t="s">
        <v>19829</v>
      </c>
      <c r="AT27974" s="175" t="s">
        <v>1428</v>
      </c>
      <c r="AU27974" s="175" t="s">
        <v>1428</v>
      </c>
    </row>
    <row r="27975" spans="1:47" hidden="1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386</v>
      </c>
      <c r="I27975" s="146"/>
      <c r="J27975" s="147"/>
      <c r="K27975" s="147"/>
      <c r="L27975" s="147"/>
      <c r="M27975" s="152"/>
      <c r="N27975" s="146"/>
      <c r="O27975" s="8" t="s">
        <v>48386</v>
      </c>
      <c r="P27975" s="8"/>
      <c r="Q27975" s="8"/>
      <c r="R27975" s="8"/>
      <c r="S27975" s="8"/>
      <c r="T27975" s="8"/>
      <c r="U27975" s="8"/>
      <c r="V27975" s="8"/>
      <c r="W27975" s="8"/>
      <c r="X27975" s="8"/>
      <c r="Y27975" s="8"/>
      <c r="Z27975" s="8"/>
      <c r="AA27975" s="8"/>
      <c r="AB27975" s="8"/>
      <c r="AG27975" s="2" t="s">
        <v>32735</v>
      </c>
      <c r="AH27975" s="41" t="s">
        <v>30564</v>
      </c>
      <c r="AK27975" s="2" t="s">
        <v>149</v>
      </c>
      <c r="AP27975" s="83">
        <v>15</v>
      </c>
      <c r="AQ27975" s="10" t="s">
        <v>996</v>
      </c>
      <c r="AR27975" s="174" t="s">
        <v>28552</v>
      </c>
      <c r="AS27975" s="174" t="s">
        <v>19829</v>
      </c>
      <c r="AT27975" s="175" t="s">
        <v>1428</v>
      </c>
      <c r="AU27975" s="175" t="s">
        <v>1428</v>
      </c>
    </row>
    <row r="27976" spans="1:47" hidden="1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386</v>
      </c>
      <c r="I27976" s="146"/>
      <c r="J27976" s="147"/>
      <c r="K27976" s="147"/>
      <c r="L27976" s="147"/>
      <c r="M27976" s="152"/>
      <c r="N27976" s="146"/>
      <c r="O27976" s="8" t="s">
        <v>48386</v>
      </c>
      <c r="P27976" s="8"/>
      <c r="Q27976" s="8"/>
      <c r="R27976" s="8"/>
      <c r="S27976" s="8"/>
      <c r="T27976" s="8"/>
      <c r="U27976" s="8"/>
      <c r="V27976" s="8"/>
      <c r="W27976" s="8"/>
      <c r="X27976" s="8"/>
      <c r="Y27976" s="8"/>
      <c r="Z27976" s="8"/>
      <c r="AA27976" s="8"/>
      <c r="AB27976" s="8"/>
      <c r="AG27976" s="2" t="s">
        <v>32736</v>
      </c>
      <c r="AH27976" s="41" t="s">
        <v>30565</v>
      </c>
      <c r="AK27976" s="2" t="s">
        <v>149</v>
      </c>
      <c r="AP27976" s="83">
        <v>15</v>
      </c>
      <c r="AQ27976" s="10" t="s">
        <v>996</v>
      </c>
      <c r="AR27976" s="174" t="s">
        <v>28552</v>
      </c>
      <c r="AS27976" s="174" t="s">
        <v>19829</v>
      </c>
      <c r="AT27976" s="175" t="s">
        <v>1428</v>
      </c>
      <c r="AU27976" s="175" t="s">
        <v>1428</v>
      </c>
    </row>
    <row r="27977" spans="1:47" hidden="1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386</v>
      </c>
      <c r="I27977" s="146"/>
      <c r="J27977" s="147"/>
      <c r="K27977" s="147"/>
      <c r="L27977" s="147"/>
      <c r="M27977" s="152"/>
      <c r="N27977" s="146"/>
      <c r="O27977" s="8" t="s">
        <v>48386</v>
      </c>
      <c r="P27977" s="8"/>
      <c r="Q27977" s="8"/>
      <c r="R27977" s="8"/>
      <c r="S27977" s="8"/>
      <c r="T27977" s="8"/>
      <c r="U27977" s="8"/>
      <c r="V27977" s="8"/>
      <c r="W27977" s="8"/>
      <c r="X27977" s="8"/>
      <c r="Y27977" s="8"/>
      <c r="Z27977" s="8"/>
      <c r="AA27977" s="8"/>
      <c r="AB27977" s="8"/>
      <c r="AG27977" s="2" t="s">
        <v>32737</v>
      </c>
      <c r="AH27977" s="41" t="s">
        <v>23072</v>
      </c>
      <c r="AK27977" s="2" t="s">
        <v>149</v>
      </c>
      <c r="AP27977" s="83">
        <v>15</v>
      </c>
      <c r="AQ27977" s="10" t="s">
        <v>996</v>
      </c>
      <c r="AR27977" s="174" t="s">
        <v>28552</v>
      </c>
      <c r="AS27977" s="174" t="s">
        <v>19829</v>
      </c>
      <c r="AT27977" s="175" t="s">
        <v>1428</v>
      </c>
      <c r="AU27977" s="175" t="s">
        <v>1428</v>
      </c>
    </row>
    <row r="27978" spans="1:47" hidden="1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386</v>
      </c>
      <c r="I27978" s="146"/>
      <c r="J27978" s="147"/>
      <c r="K27978" s="147"/>
      <c r="L27978" s="147"/>
      <c r="M27978" s="152"/>
      <c r="N27978" s="146"/>
      <c r="O27978" s="8" t="s">
        <v>48386</v>
      </c>
      <c r="P27978" s="8"/>
      <c r="Q27978" s="8"/>
      <c r="R27978" s="8"/>
      <c r="S27978" s="8"/>
      <c r="T27978" s="8"/>
      <c r="U27978" s="8"/>
      <c r="V27978" s="8"/>
      <c r="W27978" s="8"/>
      <c r="X27978" s="8"/>
      <c r="Y27978" s="8"/>
      <c r="Z27978" s="8"/>
      <c r="AA27978" s="8"/>
      <c r="AB27978" s="8"/>
      <c r="AG27978" s="2" t="s">
        <v>32738</v>
      </c>
      <c r="AH27978" s="41" t="s">
        <v>30566</v>
      </c>
      <c r="AK27978" s="2" t="s">
        <v>149</v>
      </c>
      <c r="AP27978" s="83">
        <v>15</v>
      </c>
      <c r="AQ27978" s="10" t="s">
        <v>996</v>
      </c>
      <c r="AR27978" s="174" t="s">
        <v>28552</v>
      </c>
      <c r="AS27978" s="174" t="s">
        <v>19829</v>
      </c>
      <c r="AT27978" s="175" t="s">
        <v>1428</v>
      </c>
      <c r="AU27978" s="175" t="s">
        <v>1428</v>
      </c>
    </row>
    <row r="27979" spans="1:47" hidden="1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386</v>
      </c>
      <c r="I27979" s="146"/>
      <c r="J27979" s="147"/>
      <c r="K27979" s="147"/>
      <c r="L27979" s="147"/>
      <c r="M27979" s="152"/>
      <c r="N27979" s="146"/>
      <c r="O27979" s="8" t="s">
        <v>48386</v>
      </c>
      <c r="P27979" s="8"/>
      <c r="Q27979" s="8"/>
      <c r="R27979" s="8"/>
      <c r="S27979" s="8"/>
      <c r="T27979" s="8"/>
      <c r="U27979" s="8"/>
      <c r="V27979" s="8"/>
      <c r="W27979" s="8"/>
      <c r="X27979" s="8"/>
      <c r="Y27979" s="8"/>
      <c r="Z27979" s="8"/>
      <c r="AA27979" s="8"/>
      <c r="AB27979" s="8"/>
      <c r="AG27979" s="2" t="s">
        <v>32739</v>
      </c>
      <c r="AH27979" s="41" t="s">
        <v>30567</v>
      </c>
      <c r="AK27979" s="2" t="s">
        <v>149</v>
      </c>
      <c r="AP27979" s="83">
        <v>15</v>
      </c>
      <c r="AQ27979" s="10" t="s">
        <v>996</v>
      </c>
      <c r="AR27979" s="174" t="s">
        <v>28552</v>
      </c>
      <c r="AS27979" s="174" t="s">
        <v>19829</v>
      </c>
      <c r="AT27979" s="175" t="s">
        <v>1428</v>
      </c>
      <c r="AU27979" s="175" t="s">
        <v>1428</v>
      </c>
    </row>
    <row r="27980" spans="1:47" hidden="1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386</v>
      </c>
      <c r="I27980" s="146"/>
      <c r="J27980" s="147"/>
      <c r="K27980" s="147"/>
      <c r="L27980" s="147"/>
      <c r="M27980" s="152"/>
      <c r="N27980" s="146"/>
      <c r="O27980" s="8" t="s">
        <v>48386</v>
      </c>
      <c r="P27980" s="8"/>
      <c r="Q27980" s="8"/>
      <c r="R27980" s="8"/>
      <c r="S27980" s="8"/>
      <c r="T27980" s="8"/>
      <c r="U27980" s="8"/>
      <c r="V27980" s="8"/>
      <c r="W27980" s="8"/>
      <c r="X27980" s="8"/>
      <c r="Y27980" s="8"/>
      <c r="Z27980" s="8"/>
      <c r="AA27980" s="8"/>
      <c r="AB27980" s="8"/>
      <c r="AG27980" s="2" t="s">
        <v>32740</v>
      </c>
      <c r="AH27980" s="41" t="s">
        <v>30568</v>
      </c>
      <c r="AK27980" s="2" t="s">
        <v>149</v>
      </c>
      <c r="AP27980" s="83">
        <v>15</v>
      </c>
      <c r="AQ27980" s="10" t="s">
        <v>996</v>
      </c>
      <c r="AR27980" s="174" t="s">
        <v>28552</v>
      </c>
      <c r="AS27980" s="174" t="s">
        <v>19829</v>
      </c>
      <c r="AT27980" s="175" t="s">
        <v>1428</v>
      </c>
      <c r="AU27980" s="175" t="s">
        <v>1428</v>
      </c>
    </row>
    <row r="27981" spans="1:47" hidden="1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386</v>
      </c>
      <c r="I27981" s="146"/>
      <c r="J27981" s="147"/>
      <c r="K27981" s="147"/>
      <c r="L27981" s="147"/>
      <c r="M27981" s="152"/>
      <c r="N27981" s="146"/>
      <c r="O27981" s="8" t="s">
        <v>48386</v>
      </c>
      <c r="P27981" s="8"/>
      <c r="Q27981" s="8"/>
      <c r="R27981" s="8"/>
      <c r="S27981" s="8"/>
      <c r="T27981" s="8"/>
      <c r="U27981" s="8"/>
      <c r="V27981" s="8"/>
      <c r="W27981" s="8"/>
      <c r="X27981" s="8"/>
      <c r="Y27981" s="8"/>
      <c r="Z27981" s="8"/>
      <c r="AA27981" s="8"/>
      <c r="AB27981" s="8"/>
      <c r="AG27981" s="2" t="s">
        <v>32741</v>
      </c>
      <c r="AH27981" s="41" t="s">
        <v>30569</v>
      </c>
      <c r="AK27981" s="2" t="s">
        <v>149</v>
      </c>
      <c r="AP27981" s="83">
        <v>15</v>
      </c>
      <c r="AQ27981" s="10" t="s">
        <v>996</v>
      </c>
      <c r="AR27981" s="174" t="s">
        <v>28552</v>
      </c>
      <c r="AS27981" s="174" t="s">
        <v>19829</v>
      </c>
      <c r="AT27981" s="175" t="s">
        <v>1428</v>
      </c>
      <c r="AU27981" s="175" t="s">
        <v>1428</v>
      </c>
    </row>
    <row r="27982" spans="1:47" hidden="1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386</v>
      </c>
      <c r="I27982" s="146"/>
      <c r="J27982" s="147"/>
      <c r="K27982" s="147"/>
      <c r="L27982" s="147"/>
      <c r="M27982" s="152"/>
      <c r="N27982" s="146"/>
      <c r="O27982" s="8" t="s">
        <v>48386</v>
      </c>
      <c r="P27982" s="8"/>
      <c r="Q27982" s="8"/>
      <c r="R27982" s="8"/>
      <c r="S27982" s="8"/>
      <c r="T27982" s="8"/>
      <c r="U27982" s="8"/>
      <c r="V27982" s="8"/>
      <c r="W27982" s="8"/>
      <c r="X27982" s="8"/>
      <c r="Y27982" s="8"/>
      <c r="Z27982" s="8"/>
      <c r="AA27982" s="8"/>
      <c r="AB27982" s="8"/>
      <c r="AG27982" s="2" t="s">
        <v>32742</v>
      </c>
      <c r="AH27982" s="41" t="s">
        <v>674</v>
      </c>
      <c r="AK27982" s="2" t="s">
        <v>149</v>
      </c>
      <c r="AP27982" s="83">
        <v>10</v>
      </c>
      <c r="AQ27982" s="10" t="s">
        <v>996</v>
      </c>
      <c r="AR27982" s="174" t="s">
        <v>28552</v>
      </c>
      <c r="AS27982" s="174" t="s">
        <v>19829</v>
      </c>
      <c r="AT27982" s="175" t="s">
        <v>1428</v>
      </c>
      <c r="AU27982" s="175" t="s">
        <v>1428</v>
      </c>
    </row>
    <row r="27983" spans="1:47" hidden="1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386</v>
      </c>
      <c r="I27983" s="146"/>
      <c r="J27983" s="147"/>
      <c r="K27983" s="147"/>
      <c r="L27983" s="147"/>
      <c r="M27983" s="152"/>
      <c r="N27983" s="146"/>
      <c r="O27983" s="8" t="s">
        <v>48386</v>
      </c>
      <c r="P27983" s="8"/>
      <c r="Q27983" s="8"/>
      <c r="R27983" s="8"/>
      <c r="S27983" s="8"/>
      <c r="T27983" s="8"/>
      <c r="U27983" s="8"/>
      <c r="V27983" s="8"/>
      <c r="W27983" s="8"/>
      <c r="X27983" s="8"/>
      <c r="Y27983" s="8"/>
      <c r="Z27983" s="8"/>
      <c r="AA27983" s="8"/>
      <c r="AB27983" s="8"/>
      <c r="AG27983" s="2" t="s">
        <v>32743</v>
      </c>
      <c r="AH27983" s="41" t="s">
        <v>30570</v>
      </c>
      <c r="AK27983" s="2" t="s">
        <v>149</v>
      </c>
      <c r="AP27983" s="83">
        <v>10</v>
      </c>
      <c r="AQ27983" s="10" t="s">
        <v>996</v>
      </c>
      <c r="AR27983" s="174" t="s">
        <v>28552</v>
      </c>
      <c r="AS27983" s="174" t="s">
        <v>19829</v>
      </c>
      <c r="AT27983" s="175" t="s">
        <v>1428</v>
      </c>
      <c r="AU27983" s="175" t="s">
        <v>1428</v>
      </c>
    </row>
    <row r="27984" spans="1:47" hidden="1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386</v>
      </c>
      <c r="I27984" s="146"/>
      <c r="J27984" s="147"/>
      <c r="K27984" s="147"/>
      <c r="L27984" s="147"/>
      <c r="M27984" s="152"/>
      <c r="N27984" s="146"/>
      <c r="O27984" s="8" t="s">
        <v>48386</v>
      </c>
      <c r="P27984" s="8"/>
      <c r="Q27984" s="8"/>
      <c r="R27984" s="8"/>
      <c r="S27984" s="8"/>
      <c r="T27984" s="8"/>
      <c r="U27984" s="8"/>
      <c r="V27984" s="8"/>
      <c r="W27984" s="8"/>
      <c r="X27984" s="8"/>
      <c r="Y27984" s="8"/>
      <c r="Z27984" s="8"/>
      <c r="AA27984" s="8"/>
      <c r="AB27984" s="8"/>
      <c r="AG27984" s="2" t="s">
        <v>32744</v>
      </c>
      <c r="AH27984" s="41" t="s">
        <v>30571</v>
      </c>
      <c r="AK27984" s="2" t="s">
        <v>149</v>
      </c>
      <c r="AP27984" s="83">
        <v>10</v>
      </c>
      <c r="AQ27984" s="10" t="s">
        <v>996</v>
      </c>
      <c r="AR27984" s="174" t="s">
        <v>28552</v>
      </c>
      <c r="AS27984" s="174" t="s">
        <v>19829</v>
      </c>
      <c r="AT27984" s="175" t="s">
        <v>1428</v>
      </c>
      <c r="AU27984" s="175" t="s">
        <v>1428</v>
      </c>
    </row>
    <row r="27985" spans="1:47" hidden="1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386</v>
      </c>
      <c r="I27985" s="146"/>
      <c r="J27985" s="147"/>
      <c r="K27985" s="147"/>
      <c r="L27985" s="147"/>
      <c r="M27985" s="152"/>
      <c r="N27985" s="146"/>
      <c r="O27985" s="8" t="s">
        <v>48386</v>
      </c>
      <c r="P27985" s="8"/>
      <c r="Q27985" s="8"/>
      <c r="R27985" s="8"/>
      <c r="S27985" s="8"/>
      <c r="T27985" s="8"/>
      <c r="U27985" s="8"/>
      <c r="V27985" s="8"/>
      <c r="W27985" s="8"/>
      <c r="X27985" s="8"/>
      <c r="Y27985" s="8"/>
      <c r="Z27985" s="8"/>
      <c r="AA27985" s="8"/>
      <c r="AB27985" s="8"/>
      <c r="AG27985" s="2" t="s">
        <v>32745</v>
      </c>
      <c r="AH27985" s="41" t="s">
        <v>30572</v>
      </c>
      <c r="AK27985" s="2" t="s">
        <v>149</v>
      </c>
      <c r="AP27985" s="83">
        <v>10</v>
      </c>
      <c r="AQ27985" s="10" t="s">
        <v>996</v>
      </c>
      <c r="AR27985" s="174" t="s">
        <v>28552</v>
      </c>
      <c r="AS27985" s="174" t="s">
        <v>19829</v>
      </c>
      <c r="AT27985" s="175" t="s">
        <v>1428</v>
      </c>
      <c r="AU27985" s="175" t="s">
        <v>1428</v>
      </c>
    </row>
    <row r="27986" spans="1:47" hidden="1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386</v>
      </c>
      <c r="I27986" s="146"/>
      <c r="J27986" s="147"/>
      <c r="K27986" s="147"/>
      <c r="L27986" s="147"/>
      <c r="M27986" s="152"/>
      <c r="N27986" s="146"/>
      <c r="O27986" s="8" t="s">
        <v>48386</v>
      </c>
      <c r="P27986" s="8"/>
      <c r="Q27986" s="8"/>
      <c r="R27986" s="8"/>
      <c r="S27986" s="8"/>
      <c r="T27986" s="8"/>
      <c r="U27986" s="8"/>
      <c r="V27986" s="8"/>
      <c r="W27986" s="8"/>
      <c r="X27986" s="8"/>
      <c r="Y27986" s="8"/>
      <c r="Z27986" s="8"/>
      <c r="AA27986" s="8"/>
      <c r="AB27986" s="8"/>
      <c r="AG27986" s="2" t="s">
        <v>32746</v>
      </c>
      <c r="AH27986" s="41" t="s">
        <v>30573</v>
      </c>
      <c r="AK27986" s="2" t="s">
        <v>149</v>
      </c>
      <c r="AP27986" s="83">
        <v>15</v>
      </c>
      <c r="AQ27986" s="10" t="s">
        <v>996</v>
      </c>
      <c r="AR27986" s="174" t="s">
        <v>28552</v>
      </c>
      <c r="AS27986" s="174" t="s">
        <v>19829</v>
      </c>
      <c r="AT27986" s="175" t="s">
        <v>1428</v>
      </c>
      <c r="AU27986" s="175" t="s">
        <v>1428</v>
      </c>
    </row>
    <row r="27987" spans="1:47" hidden="1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386</v>
      </c>
      <c r="I27987" s="146"/>
      <c r="J27987" s="147"/>
      <c r="K27987" s="147"/>
      <c r="L27987" s="147"/>
      <c r="M27987" s="152"/>
      <c r="N27987" s="146"/>
      <c r="O27987" s="8" t="s">
        <v>48386</v>
      </c>
      <c r="P27987" s="8"/>
      <c r="Q27987" s="8"/>
      <c r="R27987" s="8"/>
      <c r="S27987" s="8"/>
      <c r="T27987" s="8"/>
      <c r="U27987" s="8"/>
      <c r="V27987" s="8"/>
      <c r="W27987" s="8"/>
      <c r="X27987" s="8"/>
      <c r="Y27987" s="8"/>
      <c r="Z27987" s="8"/>
      <c r="AA27987" s="8"/>
      <c r="AB27987" s="8"/>
      <c r="AG27987" s="2" t="s">
        <v>32747</v>
      </c>
      <c r="AH27987" s="41" t="s">
        <v>30574</v>
      </c>
      <c r="AK27987" s="2" t="s">
        <v>149</v>
      </c>
      <c r="AP27987" s="83">
        <v>15</v>
      </c>
      <c r="AQ27987" s="10" t="s">
        <v>996</v>
      </c>
      <c r="AR27987" s="174" t="s">
        <v>28552</v>
      </c>
      <c r="AS27987" s="174" t="s">
        <v>19829</v>
      </c>
      <c r="AT27987" s="175" t="s">
        <v>1428</v>
      </c>
      <c r="AU27987" s="175" t="s">
        <v>1428</v>
      </c>
    </row>
    <row r="27988" spans="1:47" hidden="1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386</v>
      </c>
      <c r="I27988" s="146"/>
      <c r="J27988" s="147"/>
      <c r="K27988" s="147"/>
      <c r="L27988" s="147"/>
      <c r="M27988" s="152"/>
      <c r="N27988" s="146"/>
      <c r="O27988" s="8" t="s">
        <v>48386</v>
      </c>
      <c r="P27988" s="8"/>
      <c r="Q27988" s="8"/>
      <c r="R27988" s="8"/>
      <c r="S27988" s="8"/>
      <c r="T27988" s="8"/>
      <c r="U27988" s="8"/>
      <c r="V27988" s="8"/>
      <c r="W27988" s="8"/>
      <c r="X27988" s="8"/>
      <c r="Y27988" s="8"/>
      <c r="Z27988" s="8"/>
      <c r="AA27988" s="8"/>
      <c r="AB27988" s="8"/>
      <c r="AG27988" s="2" t="s">
        <v>32748</v>
      </c>
      <c r="AH27988" s="41" t="s">
        <v>30575</v>
      </c>
      <c r="AK27988" s="2" t="s">
        <v>149</v>
      </c>
      <c r="AP27988" s="83">
        <v>5</v>
      </c>
      <c r="AQ27988" s="10" t="s">
        <v>996</v>
      </c>
      <c r="AR27988" s="174" t="s">
        <v>28552</v>
      </c>
      <c r="AS27988" s="174" t="s">
        <v>19829</v>
      </c>
      <c r="AT27988" s="175" t="s">
        <v>1428</v>
      </c>
      <c r="AU27988" s="175" t="s">
        <v>1428</v>
      </c>
    </row>
    <row r="27989" spans="1:47" hidden="1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386</v>
      </c>
      <c r="I27989" s="146"/>
      <c r="J27989" s="147"/>
      <c r="K27989" s="147"/>
      <c r="L27989" s="147"/>
      <c r="M27989" s="152"/>
      <c r="N27989" s="146"/>
      <c r="O27989" s="8" t="s">
        <v>48386</v>
      </c>
      <c r="P27989" s="8"/>
      <c r="Q27989" s="8"/>
      <c r="R27989" s="8"/>
      <c r="S27989" s="8"/>
      <c r="T27989" s="8"/>
      <c r="U27989" s="8"/>
      <c r="V27989" s="8"/>
      <c r="W27989" s="8"/>
      <c r="X27989" s="8"/>
      <c r="Y27989" s="8"/>
      <c r="Z27989" s="8"/>
      <c r="AA27989" s="8"/>
      <c r="AB27989" s="8"/>
      <c r="AG27989" s="2" t="s">
        <v>32749</v>
      </c>
      <c r="AH27989" s="41" t="s">
        <v>30576</v>
      </c>
      <c r="AK27989" s="2" t="s">
        <v>149</v>
      </c>
      <c r="AP27989" s="83">
        <v>5</v>
      </c>
      <c r="AQ27989" s="10" t="s">
        <v>996</v>
      </c>
      <c r="AR27989" s="174" t="s">
        <v>28552</v>
      </c>
      <c r="AS27989" s="174" t="s">
        <v>19829</v>
      </c>
      <c r="AT27989" s="175" t="s">
        <v>1428</v>
      </c>
      <c r="AU27989" s="175" t="s">
        <v>1428</v>
      </c>
    </row>
    <row r="27990" spans="1:47" hidden="1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386</v>
      </c>
      <c r="I27990" s="146"/>
      <c r="J27990" s="147"/>
      <c r="K27990" s="147"/>
      <c r="L27990" s="147"/>
      <c r="M27990" s="152"/>
      <c r="N27990" s="146"/>
      <c r="O27990" s="8" t="s">
        <v>48386</v>
      </c>
      <c r="P27990" s="8"/>
      <c r="Q27990" s="8"/>
      <c r="R27990" s="8"/>
      <c r="S27990" s="8"/>
      <c r="T27990" s="8"/>
      <c r="U27990" s="8"/>
      <c r="V27990" s="8"/>
      <c r="W27990" s="8"/>
      <c r="X27990" s="8"/>
      <c r="Y27990" s="8"/>
      <c r="Z27990" s="8"/>
      <c r="AA27990" s="8"/>
      <c r="AB27990" s="8"/>
      <c r="AG27990" s="2" t="s">
        <v>32750</v>
      </c>
      <c r="AH27990" s="41" t="s">
        <v>30577</v>
      </c>
      <c r="AK27990" s="2" t="s">
        <v>149</v>
      </c>
      <c r="AP27990" s="83">
        <v>15</v>
      </c>
      <c r="AQ27990" s="10" t="s">
        <v>996</v>
      </c>
      <c r="AR27990" s="174" t="s">
        <v>28552</v>
      </c>
      <c r="AS27990" s="174" t="s">
        <v>19829</v>
      </c>
      <c r="AT27990" s="175" t="s">
        <v>1428</v>
      </c>
      <c r="AU27990" s="175" t="s">
        <v>1428</v>
      </c>
    </row>
    <row r="27991" spans="1:47" hidden="1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386</v>
      </c>
      <c r="I27991" s="146"/>
      <c r="J27991" s="147"/>
      <c r="K27991" s="147"/>
      <c r="L27991" s="147"/>
      <c r="M27991" s="152"/>
      <c r="N27991" s="146"/>
      <c r="O27991" s="8" t="s">
        <v>48386</v>
      </c>
      <c r="P27991" s="8"/>
      <c r="Q27991" s="8"/>
      <c r="R27991" s="8"/>
      <c r="S27991" s="8"/>
      <c r="T27991" s="8"/>
      <c r="U27991" s="8"/>
      <c r="V27991" s="8"/>
      <c r="W27991" s="8"/>
      <c r="X27991" s="8"/>
      <c r="Y27991" s="8"/>
      <c r="Z27991" s="8"/>
      <c r="AA27991" s="8"/>
      <c r="AB27991" s="8"/>
      <c r="AG27991" s="2" t="s">
        <v>32751</v>
      </c>
      <c r="AH27991" s="41" t="s">
        <v>30578</v>
      </c>
      <c r="AK27991" s="2" t="s">
        <v>149</v>
      </c>
      <c r="AP27991" s="83">
        <v>15</v>
      </c>
      <c r="AQ27991" s="10" t="s">
        <v>996</v>
      </c>
      <c r="AR27991" s="174" t="s">
        <v>28552</v>
      </c>
      <c r="AS27991" s="174" t="s">
        <v>19829</v>
      </c>
      <c r="AT27991" s="175" t="s">
        <v>1428</v>
      </c>
      <c r="AU27991" s="175" t="s">
        <v>1428</v>
      </c>
    </row>
    <row r="27992" spans="1:47" hidden="1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386</v>
      </c>
      <c r="I27992" s="146"/>
      <c r="J27992" s="147"/>
      <c r="K27992" s="147"/>
      <c r="L27992" s="147"/>
      <c r="M27992" s="152"/>
      <c r="N27992" s="146"/>
      <c r="O27992" s="8" t="s">
        <v>48386</v>
      </c>
      <c r="P27992" s="8"/>
      <c r="Q27992" s="8"/>
      <c r="R27992" s="8"/>
      <c r="S27992" s="8"/>
      <c r="T27992" s="8"/>
      <c r="U27992" s="8"/>
      <c r="V27992" s="8"/>
      <c r="W27992" s="8"/>
      <c r="X27992" s="8"/>
      <c r="Y27992" s="8"/>
      <c r="Z27992" s="8"/>
      <c r="AA27992" s="8"/>
      <c r="AB27992" s="8"/>
      <c r="AG27992" s="2" t="s">
        <v>32752</v>
      </c>
      <c r="AH27992" s="41" t="s">
        <v>30579</v>
      </c>
      <c r="AK27992" s="2" t="s">
        <v>149</v>
      </c>
      <c r="AP27992" s="83">
        <v>7</v>
      </c>
      <c r="AQ27992" s="10" t="s">
        <v>996</v>
      </c>
      <c r="AR27992" s="174" t="s">
        <v>28552</v>
      </c>
      <c r="AS27992" s="174" t="s">
        <v>19829</v>
      </c>
      <c r="AT27992" s="175" t="s">
        <v>1428</v>
      </c>
      <c r="AU27992" s="175" t="s">
        <v>1428</v>
      </c>
    </row>
    <row r="27993" spans="1:47" hidden="1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386</v>
      </c>
      <c r="I27993" s="146"/>
      <c r="J27993" s="147"/>
      <c r="K27993" s="147"/>
      <c r="L27993" s="147"/>
      <c r="M27993" s="152"/>
      <c r="N27993" s="146"/>
      <c r="O27993" s="8" t="s">
        <v>48386</v>
      </c>
      <c r="P27993" s="8"/>
      <c r="Q27993" s="8"/>
      <c r="R27993" s="8"/>
      <c r="S27993" s="8"/>
      <c r="T27993" s="8"/>
      <c r="U27993" s="8"/>
      <c r="V27993" s="8"/>
      <c r="W27993" s="8"/>
      <c r="X27993" s="8"/>
      <c r="Y27993" s="8"/>
      <c r="Z27993" s="8"/>
      <c r="AA27993" s="8"/>
      <c r="AB27993" s="8"/>
      <c r="AG27993" s="2" t="s">
        <v>32753</v>
      </c>
      <c r="AH27993" s="41" t="s">
        <v>30580</v>
      </c>
      <c r="AK27993" s="2" t="s">
        <v>149</v>
      </c>
      <c r="AP27993" s="83">
        <v>10</v>
      </c>
      <c r="AQ27993" s="10" t="s">
        <v>996</v>
      </c>
      <c r="AR27993" s="174" t="s">
        <v>28552</v>
      </c>
      <c r="AS27993" s="174" t="s">
        <v>19829</v>
      </c>
      <c r="AT27993" s="175" t="s">
        <v>1428</v>
      </c>
      <c r="AU27993" s="175" t="s">
        <v>1428</v>
      </c>
    </row>
    <row r="27994" spans="1:47" hidden="1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386</v>
      </c>
      <c r="I27994" s="146"/>
      <c r="J27994" s="147"/>
      <c r="K27994" s="147"/>
      <c r="L27994" s="147"/>
      <c r="M27994" s="152"/>
      <c r="N27994" s="146"/>
      <c r="O27994" s="8" t="s">
        <v>48386</v>
      </c>
      <c r="P27994" s="8"/>
      <c r="Q27994" s="8"/>
      <c r="R27994" s="8"/>
      <c r="S27994" s="8"/>
      <c r="T27994" s="8"/>
      <c r="U27994" s="8"/>
      <c r="V27994" s="8"/>
      <c r="W27994" s="8"/>
      <c r="X27994" s="8"/>
      <c r="Y27994" s="8"/>
      <c r="Z27994" s="8"/>
      <c r="AA27994" s="8"/>
      <c r="AB27994" s="8"/>
      <c r="AG27994" s="2" t="s">
        <v>32754</v>
      </c>
      <c r="AH27994" s="41" t="s">
        <v>30581</v>
      </c>
      <c r="AK27994" s="2" t="s">
        <v>149</v>
      </c>
      <c r="AP27994" s="83">
        <v>10</v>
      </c>
      <c r="AQ27994" s="10" t="s">
        <v>996</v>
      </c>
      <c r="AR27994" s="174" t="s">
        <v>28552</v>
      </c>
      <c r="AS27994" s="174" t="s">
        <v>19829</v>
      </c>
      <c r="AT27994" s="175" t="s">
        <v>1428</v>
      </c>
      <c r="AU27994" s="175" t="s">
        <v>1428</v>
      </c>
    </row>
    <row r="27995" spans="1:47" hidden="1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386</v>
      </c>
      <c r="I27995" s="146"/>
      <c r="J27995" s="147"/>
      <c r="K27995" s="147"/>
      <c r="L27995" s="147"/>
      <c r="M27995" s="152"/>
      <c r="N27995" s="146"/>
      <c r="O27995" s="8" t="s">
        <v>48386</v>
      </c>
      <c r="P27995" s="8"/>
      <c r="Q27995" s="8"/>
      <c r="R27995" s="8"/>
      <c r="S27995" s="8"/>
      <c r="T27995" s="8"/>
      <c r="U27995" s="8"/>
      <c r="V27995" s="8"/>
      <c r="W27995" s="8"/>
      <c r="X27995" s="8"/>
      <c r="Y27995" s="8"/>
      <c r="Z27995" s="8"/>
      <c r="AA27995" s="8"/>
      <c r="AB27995" s="8"/>
      <c r="AG27995" s="2" t="s">
        <v>32755</v>
      </c>
      <c r="AH27995" s="41" t="s">
        <v>30582</v>
      </c>
      <c r="AK27995" s="2" t="s">
        <v>149</v>
      </c>
      <c r="AP27995" s="83">
        <v>10</v>
      </c>
      <c r="AQ27995" s="10" t="s">
        <v>996</v>
      </c>
      <c r="AR27995" s="174" t="s">
        <v>28552</v>
      </c>
      <c r="AS27995" s="174" t="s">
        <v>19829</v>
      </c>
      <c r="AT27995" s="175" t="s">
        <v>1428</v>
      </c>
      <c r="AU27995" s="175" t="s">
        <v>1428</v>
      </c>
    </row>
    <row r="27996" spans="1:47" hidden="1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386</v>
      </c>
      <c r="I27996" s="146"/>
      <c r="J27996" s="147"/>
      <c r="K27996" s="147"/>
      <c r="L27996" s="147"/>
      <c r="M27996" s="152"/>
      <c r="N27996" s="146"/>
      <c r="O27996" s="8" t="s">
        <v>48386</v>
      </c>
      <c r="P27996" s="8"/>
      <c r="Q27996" s="8"/>
      <c r="R27996" s="8"/>
      <c r="S27996" s="8"/>
      <c r="T27996" s="8"/>
      <c r="U27996" s="8"/>
      <c r="V27996" s="8"/>
      <c r="W27996" s="8"/>
      <c r="X27996" s="8"/>
      <c r="Y27996" s="8"/>
      <c r="Z27996" s="8"/>
      <c r="AA27996" s="8"/>
      <c r="AB27996" s="8"/>
      <c r="AG27996" s="2" t="s">
        <v>32756</v>
      </c>
      <c r="AH27996" s="41" t="s">
        <v>30583</v>
      </c>
      <c r="AK27996" s="2" t="s">
        <v>149</v>
      </c>
      <c r="AP27996" s="83">
        <v>15</v>
      </c>
      <c r="AQ27996" s="10" t="s">
        <v>996</v>
      </c>
      <c r="AR27996" s="174" t="s">
        <v>28552</v>
      </c>
      <c r="AS27996" s="174" t="s">
        <v>19829</v>
      </c>
      <c r="AT27996" s="175" t="s">
        <v>1428</v>
      </c>
      <c r="AU27996" s="175" t="s">
        <v>1428</v>
      </c>
    </row>
    <row r="27997" spans="1:47" hidden="1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386</v>
      </c>
      <c r="I27997" s="146"/>
      <c r="J27997" s="147"/>
      <c r="K27997" s="147"/>
      <c r="L27997" s="147"/>
      <c r="M27997" s="152"/>
      <c r="N27997" s="146"/>
      <c r="O27997" s="8" t="s">
        <v>48386</v>
      </c>
      <c r="P27997" s="8"/>
      <c r="Q27997" s="8"/>
      <c r="R27997" s="8"/>
      <c r="S27997" s="8"/>
      <c r="T27997" s="8"/>
      <c r="U27997" s="8"/>
      <c r="V27997" s="8"/>
      <c r="W27997" s="8"/>
      <c r="X27997" s="8"/>
      <c r="Y27997" s="8"/>
      <c r="Z27997" s="8"/>
      <c r="AA27997" s="8"/>
      <c r="AB27997" s="8"/>
      <c r="AG27997" s="2" t="s">
        <v>32757</v>
      </c>
      <c r="AH27997" s="41" t="s">
        <v>30584</v>
      </c>
      <c r="AK27997" s="2" t="s">
        <v>149</v>
      </c>
      <c r="AP27997" s="83">
        <v>15</v>
      </c>
      <c r="AQ27997" s="10" t="s">
        <v>996</v>
      </c>
      <c r="AR27997" s="174" t="s">
        <v>28552</v>
      </c>
      <c r="AS27997" s="174" t="s">
        <v>19829</v>
      </c>
      <c r="AT27997" s="175" t="s">
        <v>1428</v>
      </c>
      <c r="AU27997" s="175" t="s">
        <v>1428</v>
      </c>
    </row>
    <row r="27998" spans="1:47" hidden="1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386</v>
      </c>
      <c r="I27998" s="146"/>
      <c r="J27998" s="147"/>
      <c r="K27998" s="147"/>
      <c r="L27998" s="147"/>
      <c r="M27998" s="152"/>
      <c r="N27998" s="146"/>
      <c r="O27998" s="8" t="s">
        <v>48386</v>
      </c>
      <c r="P27998" s="8"/>
      <c r="Q27998" s="8"/>
      <c r="R27998" s="8"/>
      <c r="S27998" s="8"/>
      <c r="T27998" s="8"/>
      <c r="U27998" s="8"/>
      <c r="V27998" s="8"/>
      <c r="W27998" s="8"/>
      <c r="X27998" s="8"/>
      <c r="Y27998" s="8"/>
      <c r="Z27998" s="8"/>
      <c r="AA27998" s="8"/>
      <c r="AB27998" s="8"/>
      <c r="AG27998" s="2" t="s">
        <v>32758</v>
      </c>
      <c r="AH27998" s="41" t="s">
        <v>30585</v>
      </c>
      <c r="AK27998" s="2" t="s">
        <v>149</v>
      </c>
      <c r="AP27998" s="83">
        <v>39.97</v>
      </c>
      <c r="AQ27998" s="10" t="s">
        <v>996</v>
      </c>
      <c r="AR27998" s="174" t="s">
        <v>28552</v>
      </c>
      <c r="AS27998" s="174" t="s">
        <v>19829</v>
      </c>
      <c r="AT27998" s="175" t="s">
        <v>1428</v>
      </c>
      <c r="AU27998" s="175" t="s">
        <v>1428</v>
      </c>
    </row>
    <row r="27999" spans="1:47" hidden="1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386</v>
      </c>
      <c r="I27999" s="146"/>
      <c r="J27999" s="147"/>
      <c r="K27999" s="147"/>
      <c r="L27999" s="147"/>
      <c r="M27999" s="152"/>
      <c r="N27999" s="146"/>
      <c r="O27999" s="8" t="s">
        <v>48386</v>
      </c>
      <c r="P27999" s="8"/>
      <c r="Q27999" s="8"/>
      <c r="R27999" s="8"/>
      <c r="S27999" s="8"/>
      <c r="T27999" s="8"/>
      <c r="U27999" s="8"/>
      <c r="V27999" s="8"/>
      <c r="W27999" s="8"/>
      <c r="X27999" s="8"/>
      <c r="Y27999" s="8"/>
      <c r="Z27999" s="8"/>
      <c r="AA27999" s="8"/>
      <c r="AB27999" s="8"/>
      <c r="AG27999" s="2" t="s">
        <v>32759</v>
      </c>
      <c r="AH27999" s="41" t="s">
        <v>30586</v>
      </c>
      <c r="AK27999" s="2" t="s">
        <v>149</v>
      </c>
      <c r="AP27999" s="83">
        <v>15</v>
      </c>
      <c r="AQ27999" s="10" t="s">
        <v>996</v>
      </c>
      <c r="AR27999" s="174" t="s">
        <v>28552</v>
      </c>
      <c r="AS27999" s="174" t="s">
        <v>19829</v>
      </c>
      <c r="AT27999" s="175" t="s">
        <v>1428</v>
      </c>
      <c r="AU27999" s="175" t="s">
        <v>1428</v>
      </c>
    </row>
    <row r="28000" spans="1:47" hidden="1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386</v>
      </c>
      <c r="I28000" s="146"/>
      <c r="J28000" s="147"/>
      <c r="K28000" s="147"/>
      <c r="L28000" s="147"/>
      <c r="M28000" s="152"/>
      <c r="N28000" s="146"/>
      <c r="O28000" s="8" t="s">
        <v>48386</v>
      </c>
      <c r="P28000" s="8"/>
      <c r="Q28000" s="8"/>
      <c r="R28000" s="8"/>
      <c r="S28000" s="8"/>
      <c r="T28000" s="8"/>
      <c r="U28000" s="8"/>
      <c r="V28000" s="8"/>
      <c r="W28000" s="8"/>
      <c r="X28000" s="8"/>
      <c r="Y28000" s="8"/>
      <c r="Z28000" s="8"/>
      <c r="AA28000" s="8"/>
      <c r="AB28000" s="8"/>
      <c r="AG28000" s="2" t="s">
        <v>32760</v>
      </c>
      <c r="AH28000" s="41" t="s">
        <v>30587</v>
      </c>
      <c r="AK28000" s="2" t="s">
        <v>149</v>
      </c>
      <c r="AP28000" s="83">
        <v>15</v>
      </c>
      <c r="AQ28000" s="10" t="s">
        <v>996</v>
      </c>
      <c r="AR28000" s="174" t="s">
        <v>28552</v>
      </c>
      <c r="AS28000" s="174" t="s">
        <v>19829</v>
      </c>
      <c r="AT28000" s="175" t="s">
        <v>1428</v>
      </c>
      <c r="AU28000" s="175" t="s">
        <v>1428</v>
      </c>
    </row>
    <row r="28001" spans="1:47" hidden="1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386</v>
      </c>
      <c r="I28001" s="146"/>
      <c r="J28001" s="147"/>
      <c r="K28001" s="147"/>
      <c r="L28001" s="147"/>
      <c r="M28001" s="152"/>
      <c r="N28001" s="146"/>
      <c r="O28001" s="8" t="s">
        <v>48386</v>
      </c>
      <c r="P28001" s="8"/>
      <c r="Q28001" s="8"/>
      <c r="R28001" s="8"/>
      <c r="S28001" s="8"/>
      <c r="T28001" s="8"/>
      <c r="U28001" s="8"/>
      <c r="V28001" s="8"/>
      <c r="W28001" s="8"/>
      <c r="X28001" s="8"/>
      <c r="Y28001" s="8"/>
      <c r="Z28001" s="8"/>
      <c r="AA28001" s="8"/>
      <c r="AB28001" s="8"/>
      <c r="AG28001" s="2" t="s">
        <v>32761</v>
      </c>
      <c r="AH28001" s="41" t="s">
        <v>30588</v>
      </c>
      <c r="AK28001" s="2" t="s">
        <v>149</v>
      </c>
      <c r="AP28001" s="83">
        <v>15</v>
      </c>
      <c r="AQ28001" s="10" t="s">
        <v>996</v>
      </c>
      <c r="AR28001" s="174" t="s">
        <v>28552</v>
      </c>
      <c r="AS28001" s="174" t="s">
        <v>19829</v>
      </c>
      <c r="AT28001" s="175" t="s">
        <v>1428</v>
      </c>
      <c r="AU28001" s="175" t="s">
        <v>1428</v>
      </c>
    </row>
    <row r="28002" spans="1:47" hidden="1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386</v>
      </c>
      <c r="I28002" s="146"/>
      <c r="J28002" s="147"/>
      <c r="K28002" s="147"/>
      <c r="L28002" s="147"/>
      <c r="M28002" s="152"/>
      <c r="N28002" s="146"/>
      <c r="O28002" s="8" t="s">
        <v>48386</v>
      </c>
      <c r="P28002" s="8"/>
      <c r="Q28002" s="8"/>
      <c r="R28002" s="8"/>
      <c r="S28002" s="8"/>
      <c r="T28002" s="8"/>
      <c r="U28002" s="8"/>
      <c r="V28002" s="8"/>
      <c r="W28002" s="8"/>
      <c r="X28002" s="8"/>
      <c r="Y28002" s="8"/>
      <c r="Z28002" s="8"/>
      <c r="AA28002" s="8"/>
      <c r="AB28002" s="8"/>
      <c r="AG28002" s="2" t="s">
        <v>32762</v>
      </c>
      <c r="AH28002" s="41" t="s">
        <v>30589</v>
      </c>
      <c r="AK28002" s="2" t="s">
        <v>149</v>
      </c>
      <c r="AP28002" s="83">
        <v>8.9</v>
      </c>
      <c r="AQ28002" s="10" t="s">
        <v>996</v>
      </c>
      <c r="AR28002" s="174" t="s">
        <v>28552</v>
      </c>
      <c r="AS28002" s="174" t="s">
        <v>19829</v>
      </c>
      <c r="AT28002" s="175" t="s">
        <v>1428</v>
      </c>
      <c r="AU28002" s="175" t="s">
        <v>1428</v>
      </c>
    </row>
    <row r="28003" spans="1:47" hidden="1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386</v>
      </c>
      <c r="I28003" s="146"/>
      <c r="J28003" s="147"/>
      <c r="K28003" s="147"/>
      <c r="L28003" s="147"/>
      <c r="M28003" s="152"/>
      <c r="N28003" s="146"/>
      <c r="O28003" s="8" t="s">
        <v>48386</v>
      </c>
      <c r="P28003" s="8"/>
      <c r="Q28003" s="8"/>
      <c r="R28003" s="8"/>
      <c r="S28003" s="8"/>
      <c r="T28003" s="8"/>
      <c r="U28003" s="8"/>
      <c r="V28003" s="8"/>
      <c r="W28003" s="8"/>
      <c r="X28003" s="8"/>
      <c r="Y28003" s="8"/>
      <c r="Z28003" s="8"/>
      <c r="AA28003" s="8"/>
      <c r="AB28003" s="8"/>
      <c r="AG28003" s="2" t="s">
        <v>32763</v>
      </c>
      <c r="AH28003" s="41" t="s">
        <v>29439</v>
      </c>
      <c r="AK28003" s="2" t="s">
        <v>149</v>
      </c>
      <c r="AP28003" s="83">
        <v>8.9</v>
      </c>
      <c r="AQ28003" s="10" t="s">
        <v>996</v>
      </c>
      <c r="AR28003" s="174" t="s">
        <v>28552</v>
      </c>
      <c r="AS28003" s="174" t="s">
        <v>19829</v>
      </c>
      <c r="AT28003" s="175" t="s">
        <v>1428</v>
      </c>
      <c r="AU28003" s="175" t="s">
        <v>1428</v>
      </c>
    </row>
    <row r="28004" spans="1:47" hidden="1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386</v>
      </c>
      <c r="I28004" s="146"/>
      <c r="J28004" s="147"/>
      <c r="K28004" s="147"/>
      <c r="L28004" s="147"/>
      <c r="M28004" s="152"/>
      <c r="N28004" s="146"/>
      <c r="O28004" s="8" t="s">
        <v>48386</v>
      </c>
      <c r="P28004" s="8"/>
      <c r="Q28004" s="8"/>
      <c r="R28004" s="8"/>
      <c r="S28004" s="8"/>
      <c r="T28004" s="8"/>
      <c r="U28004" s="8"/>
      <c r="V28004" s="8"/>
      <c r="W28004" s="8"/>
      <c r="X28004" s="8"/>
      <c r="Y28004" s="8"/>
      <c r="Z28004" s="8"/>
      <c r="AA28004" s="8"/>
      <c r="AB28004" s="8"/>
      <c r="AG28004" s="2" t="s">
        <v>32764</v>
      </c>
      <c r="AH28004" s="41" t="s">
        <v>29439</v>
      </c>
      <c r="AK28004" s="2" t="s">
        <v>149</v>
      </c>
      <c r="AP28004" s="83">
        <v>8.9</v>
      </c>
      <c r="AQ28004" s="10" t="s">
        <v>996</v>
      </c>
      <c r="AR28004" s="174" t="s">
        <v>28552</v>
      </c>
      <c r="AS28004" s="174" t="s">
        <v>19829</v>
      </c>
      <c r="AT28004" s="175" t="s">
        <v>1428</v>
      </c>
      <c r="AU28004" s="175" t="s">
        <v>1428</v>
      </c>
    </row>
    <row r="28005" spans="1:47" hidden="1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386</v>
      </c>
      <c r="I28005" s="146"/>
      <c r="J28005" s="147"/>
      <c r="K28005" s="147"/>
      <c r="L28005" s="147"/>
      <c r="M28005" s="152"/>
      <c r="N28005" s="146"/>
      <c r="O28005" s="8" t="s">
        <v>48386</v>
      </c>
      <c r="P28005" s="8"/>
      <c r="Q28005" s="8"/>
      <c r="R28005" s="8"/>
      <c r="S28005" s="8"/>
      <c r="T28005" s="8"/>
      <c r="U28005" s="8"/>
      <c r="V28005" s="8"/>
      <c r="W28005" s="8"/>
      <c r="X28005" s="8"/>
      <c r="Y28005" s="8"/>
      <c r="Z28005" s="8"/>
      <c r="AA28005" s="8"/>
      <c r="AB28005" s="8"/>
      <c r="AG28005" s="2" t="s">
        <v>32765</v>
      </c>
      <c r="AH28005" s="41" t="s">
        <v>30590</v>
      </c>
      <c r="AK28005" s="2" t="s">
        <v>149</v>
      </c>
      <c r="AP28005" s="83">
        <v>8.9</v>
      </c>
      <c r="AQ28005" s="10" t="s">
        <v>996</v>
      </c>
      <c r="AR28005" s="174" t="s">
        <v>28552</v>
      </c>
      <c r="AS28005" s="174" t="s">
        <v>19829</v>
      </c>
      <c r="AT28005" s="175" t="s">
        <v>1428</v>
      </c>
      <c r="AU28005" s="175" t="s">
        <v>1428</v>
      </c>
    </row>
    <row r="28006" spans="1:47" hidden="1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386</v>
      </c>
      <c r="I28006" s="146"/>
      <c r="J28006" s="147"/>
      <c r="K28006" s="147"/>
      <c r="L28006" s="147"/>
      <c r="M28006" s="152"/>
      <c r="N28006" s="146"/>
      <c r="O28006" s="8" t="s">
        <v>48386</v>
      </c>
      <c r="P28006" s="8"/>
      <c r="Q28006" s="8"/>
      <c r="R28006" s="8"/>
      <c r="S28006" s="8"/>
      <c r="T28006" s="8"/>
      <c r="U28006" s="8"/>
      <c r="V28006" s="8"/>
      <c r="W28006" s="8"/>
      <c r="X28006" s="8"/>
      <c r="Y28006" s="8"/>
      <c r="Z28006" s="8"/>
      <c r="AA28006" s="8"/>
      <c r="AB28006" s="8"/>
      <c r="AG28006" s="2" t="s">
        <v>32766</v>
      </c>
      <c r="AH28006" s="41" t="s">
        <v>30591</v>
      </c>
      <c r="AK28006" s="2" t="s">
        <v>149</v>
      </c>
      <c r="AP28006" s="83">
        <v>8.9</v>
      </c>
      <c r="AQ28006" s="10" t="s">
        <v>996</v>
      </c>
      <c r="AR28006" s="174" t="s">
        <v>28552</v>
      </c>
      <c r="AS28006" s="174" t="s">
        <v>19829</v>
      </c>
      <c r="AT28006" s="175" t="s">
        <v>1428</v>
      </c>
      <c r="AU28006" s="175" t="s">
        <v>1428</v>
      </c>
    </row>
    <row r="28007" spans="1:47" hidden="1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386</v>
      </c>
      <c r="I28007" s="146"/>
      <c r="J28007" s="147"/>
      <c r="K28007" s="147"/>
      <c r="L28007" s="147"/>
      <c r="M28007" s="152"/>
      <c r="N28007" s="146"/>
      <c r="O28007" s="8" t="s">
        <v>48386</v>
      </c>
      <c r="P28007" s="8"/>
      <c r="Q28007" s="8"/>
      <c r="R28007" s="8"/>
      <c r="S28007" s="8"/>
      <c r="T28007" s="8"/>
      <c r="U28007" s="8"/>
      <c r="V28007" s="8"/>
      <c r="W28007" s="8"/>
      <c r="X28007" s="8"/>
      <c r="Y28007" s="8"/>
      <c r="Z28007" s="8"/>
      <c r="AA28007" s="8"/>
      <c r="AB28007" s="8"/>
      <c r="AG28007" s="2" t="s">
        <v>32767</v>
      </c>
      <c r="AH28007" s="41" t="s">
        <v>30592</v>
      </c>
      <c r="AK28007" s="2" t="s">
        <v>149</v>
      </c>
      <c r="AP28007" s="83">
        <v>15</v>
      </c>
      <c r="AQ28007" s="10" t="s">
        <v>996</v>
      </c>
      <c r="AR28007" s="174" t="s">
        <v>28552</v>
      </c>
      <c r="AS28007" s="174" t="s">
        <v>19829</v>
      </c>
      <c r="AT28007" s="175" t="s">
        <v>1428</v>
      </c>
      <c r="AU28007" s="175" t="s">
        <v>1428</v>
      </c>
    </row>
    <row r="28008" spans="1:47" hidden="1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386</v>
      </c>
      <c r="I28008" s="146"/>
      <c r="J28008" s="147"/>
      <c r="K28008" s="147"/>
      <c r="L28008" s="147"/>
      <c r="M28008" s="152"/>
      <c r="N28008" s="146"/>
      <c r="O28008" s="8" t="s">
        <v>48386</v>
      </c>
      <c r="P28008" s="8"/>
      <c r="Q28008" s="8"/>
      <c r="R28008" s="8"/>
      <c r="S28008" s="8"/>
      <c r="T28008" s="8"/>
      <c r="U28008" s="8"/>
      <c r="V28008" s="8"/>
      <c r="W28008" s="8"/>
      <c r="X28008" s="8"/>
      <c r="Y28008" s="8"/>
      <c r="Z28008" s="8"/>
      <c r="AA28008" s="8"/>
      <c r="AB28008" s="8"/>
      <c r="AG28008" s="2" t="s">
        <v>32768</v>
      </c>
      <c r="AH28008" s="41" t="s">
        <v>30593</v>
      </c>
      <c r="AK28008" s="2" t="s">
        <v>149</v>
      </c>
      <c r="AP28008" s="83">
        <v>15</v>
      </c>
      <c r="AQ28008" s="10" t="s">
        <v>996</v>
      </c>
      <c r="AR28008" s="174" t="s">
        <v>28552</v>
      </c>
      <c r="AS28008" s="174" t="s">
        <v>19829</v>
      </c>
      <c r="AT28008" s="175" t="s">
        <v>1428</v>
      </c>
      <c r="AU28008" s="175" t="s">
        <v>1428</v>
      </c>
    </row>
    <row r="28009" spans="1:47" hidden="1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386</v>
      </c>
      <c r="I28009" s="146"/>
      <c r="J28009" s="147"/>
      <c r="K28009" s="147"/>
      <c r="L28009" s="147"/>
      <c r="M28009" s="152"/>
      <c r="N28009" s="146"/>
      <c r="O28009" s="8" t="s">
        <v>48386</v>
      </c>
      <c r="P28009" s="8"/>
      <c r="Q28009" s="8"/>
      <c r="R28009" s="8"/>
      <c r="S28009" s="8"/>
      <c r="T28009" s="8"/>
      <c r="U28009" s="8"/>
      <c r="V28009" s="8"/>
      <c r="W28009" s="8"/>
      <c r="X28009" s="8"/>
      <c r="Y28009" s="8"/>
      <c r="Z28009" s="8"/>
      <c r="AA28009" s="8"/>
      <c r="AB28009" s="8"/>
      <c r="AG28009" s="2" t="s">
        <v>32769</v>
      </c>
      <c r="AH28009" s="41" t="s">
        <v>30594</v>
      </c>
      <c r="AK28009" s="2" t="s">
        <v>149</v>
      </c>
      <c r="AP28009" s="83">
        <v>15</v>
      </c>
      <c r="AQ28009" s="10" t="s">
        <v>996</v>
      </c>
      <c r="AR28009" s="174" t="s">
        <v>28552</v>
      </c>
      <c r="AS28009" s="174" t="s">
        <v>19829</v>
      </c>
      <c r="AT28009" s="175" t="s">
        <v>1428</v>
      </c>
      <c r="AU28009" s="175" t="s">
        <v>1428</v>
      </c>
    </row>
    <row r="28010" spans="1:47" hidden="1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386</v>
      </c>
      <c r="I28010" s="146"/>
      <c r="J28010" s="147"/>
      <c r="K28010" s="147"/>
      <c r="L28010" s="147"/>
      <c r="M28010" s="152"/>
      <c r="N28010" s="146"/>
      <c r="O28010" s="8" t="s">
        <v>48386</v>
      </c>
      <c r="P28010" s="8"/>
      <c r="Q28010" s="8"/>
      <c r="R28010" s="8"/>
      <c r="S28010" s="8"/>
      <c r="T28010" s="8"/>
      <c r="U28010" s="8"/>
      <c r="V28010" s="8"/>
      <c r="W28010" s="8"/>
      <c r="X28010" s="8"/>
      <c r="Y28010" s="8"/>
      <c r="Z28010" s="8"/>
      <c r="AA28010" s="8"/>
      <c r="AB28010" s="8"/>
      <c r="AG28010" s="2" t="s">
        <v>32770</v>
      </c>
      <c r="AH28010" s="41" t="s">
        <v>30595</v>
      </c>
      <c r="AK28010" s="2" t="s">
        <v>149</v>
      </c>
      <c r="AP28010" s="83">
        <v>7</v>
      </c>
      <c r="AQ28010" s="10" t="s">
        <v>996</v>
      </c>
      <c r="AR28010" s="174" t="s">
        <v>28552</v>
      </c>
      <c r="AS28010" s="174" t="s">
        <v>19829</v>
      </c>
      <c r="AT28010" s="175" t="s">
        <v>1428</v>
      </c>
      <c r="AU28010" s="175" t="s">
        <v>1428</v>
      </c>
    </row>
    <row r="28011" spans="1:47" hidden="1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386</v>
      </c>
      <c r="I28011" s="146"/>
      <c r="J28011" s="147"/>
      <c r="K28011" s="147"/>
      <c r="L28011" s="147"/>
      <c r="M28011" s="152"/>
      <c r="N28011" s="146"/>
      <c r="O28011" s="8" t="s">
        <v>48386</v>
      </c>
      <c r="P28011" s="8"/>
      <c r="Q28011" s="8"/>
      <c r="R28011" s="8"/>
      <c r="S28011" s="8"/>
      <c r="T28011" s="8"/>
      <c r="U28011" s="8"/>
      <c r="V28011" s="8"/>
      <c r="W28011" s="8"/>
      <c r="X28011" s="8"/>
      <c r="Y28011" s="8"/>
      <c r="Z28011" s="8"/>
      <c r="AA28011" s="8"/>
      <c r="AB28011" s="8"/>
      <c r="AG28011" s="2" t="s">
        <v>32771</v>
      </c>
      <c r="AH28011" s="41" t="s">
        <v>30596</v>
      </c>
      <c r="AK28011" s="2" t="s">
        <v>149</v>
      </c>
      <c r="AP28011" s="83">
        <v>8.9</v>
      </c>
      <c r="AQ28011" s="10" t="s">
        <v>996</v>
      </c>
      <c r="AR28011" s="174" t="s">
        <v>28552</v>
      </c>
      <c r="AS28011" s="174" t="s">
        <v>19829</v>
      </c>
      <c r="AT28011" s="175" t="s">
        <v>1428</v>
      </c>
      <c r="AU28011" s="175" t="s">
        <v>1428</v>
      </c>
    </row>
    <row r="28012" spans="1:47" hidden="1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386</v>
      </c>
      <c r="I28012" s="146"/>
      <c r="J28012" s="147"/>
      <c r="K28012" s="147"/>
      <c r="L28012" s="147"/>
      <c r="M28012" s="152"/>
      <c r="N28012" s="146"/>
      <c r="O28012" s="8" t="s">
        <v>48386</v>
      </c>
      <c r="P28012" s="8"/>
      <c r="Q28012" s="8"/>
      <c r="R28012" s="8"/>
      <c r="S28012" s="8"/>
      <c r="T28012" s="8"/>
      <c r="U28012" s="8"/>
      <c r="V28012" s="8"/>
      <c r="W28012" s="8"/>
      <c r="X28012" s="8"/>
      <c r="Y28012" s="8"/>
      <c r="Z28012" s="8"/>
      <c r="AA28012" s="8"/>
      <c r="AB28012" s="8"/>
      <c r="AG28012" s="2" t="s">
        <v>32772</v>
      </c>
      <c r="AH28012" s="41" t="s">
        <v>18337</v>
      </c>
      <c r="AK28012" s="2" t="s">
        <v>149</v>
      </c>
      <c r="AP28012" s="83">
        <v>15</v>
      </c>
      <c r="AQ28012" s="10" t="s">
        <v>996</v>
      </c>
      <c r="AR28012" s="174" t="s">
        <v>28552</v>
      </c>
      <c r="AS28012" s="174" t="s">
        <v>19829</v>
      </c>
      <c r="AT28012" s="175" t="s">
        <v>1428</v>
      </c>
      <c r="AU28012" s="175" t="s">
        <v>1428</v>
      </c>
    </row>
    <row r="28013" spans="1:47" hidden="1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386</v>
      </c>
      <c r="I28013" s="146"/>
      <c r="J28013" s="147"/>
      <c r="K28013" s="147"/>
      <c r="L28013" s="147"/>
      <c r="M28013" s="152"/>
      <c r="N28013" s="146"/>
      <c r="O28013" s="8" t="s">
        <v>48386</v>
      </c>
      <c r="P28013" s="8"/>
      <c r="Q28013" s="8"/>
      <c r="R28013" s="8"/>
      <c r="S28013" s="8"/>
      <c r="T28013" s="8"/>
      <c r="U28013" s="8"/>
      <c r="V28013" s="8"/>
      <c r="W28013" s="8"/>
      <c r="X28013" s="8"/>
      <c r="Y28013" s="8"/>
      <c r="Z28013" s="8"/>
      <c r="AA28013" s="8"/>
      <c r="AB28013" s="8"/>
      <c r="AG28013" s="2" t="s">
        <v>32773</v>
      </c>
      <c r="AH28013" s="41" t="s">
        <v>30597</v>
      </c>
      <c r="AK28013" s="2" t="s">
        <v>149</v>
      </c>
      <c r="AP28013" s="83">
        <v>15</v>
      </c>
      <c r="AQ28013" s="10" t="s">
        <v>996</v>
      </c>
      <c r="AR28013" s="174" t="s">
        <v>28552</v>
      </c>
      <c r="AS28013" s="174" t="s">
        <v>19829</v>
      </c>
      <c r="AT28013" s="175" t="s">
        <v>1428</v>
      </c>
      <c r="AU28013" s="175" t="s">
        <v>1428</v>
      </c>
    </row>
    <row r="28014" spans="1:47" hidden="1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386</v>
      </c>
      <c r="I28014" s="146"/>
      <c r="J28014" s="147"/>
      <c r="K28014" s="147"/>
      <c r="L28014" s="147"/>
      <c r="M28014" s="152"/>
      <c r="N28014" s="146"/>
      <c r="O28014" s="8" t="s">
        <v>48386</v>
      </c>
      <c r="P28014" s="8"/>
      <c r="Q28014" s="8"/>
      <c r="R28014" s="8"/>
      <c r="S28014" s="8"/>
      <c r="T28014" s="8"/>
      <c r="U28014" s="8"/>
      <c r="V28014" s="8"/>
      <c r="W28014" s="8"/>
      <c r="X28014" s="8"/>
      <c r="Y28014" s="8"/>
      <c r="Z28014" s="8"/>
      <c r="AA28014" s="8"/>
      <c r="AB28014" s="8"/>
      <c r="AG28014" s="2" t="s">
        <v>32774</v>
      </c>
      <c r="AH28014" s="41" t="s">
        <v>30598</v>
      </c>
      <c r="AK28014" s="2" t="s">
        <v>149</v>
      </c>
      <c r="AP28014" s="83">
        <v>15</v>
      </c>
      <c r="AQ28014" s="10" t="s">
        <v>996</v>
      </c>
      <c r="AR28014" s="174" t="s">
        <v>28552</v>
      </c>
      <c r="AS28014" s="174" t="s">
        <v>19829</v>
      </c>
      <c r="AT28014" s="175" t="s">
        <v>1428</v>
      </c>
      <c r="AU28014" s="175" t="s">
        <v>1428</v>
      </c>
    </row>
    <row r="28015" spans="1:47" hidden="1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386</v>
      </c>
      <c r="I28015" s="146"/>
      <c r="J28015" s="147"/>
      <c r="K28015" s="147"/>
      <c r="L28015" s="147"/>
      <c r="M28015" s="152"/>
      <c r="N28015" s="146"/>
      <c r="O28015" s="8" t="s">
        <v>48386</v>
      </c>
      <c r="P28015" s="8"/>
      <c r="Q28015" s="8"/>
      <c r="R28015" s="8"/>
      <c r="S28015" s="8"/>
      <c r="T28015" s="8"/>
      <c r="U28015" s="8"/>
      <c r="V28015" s="8"/>
      <c r="W28015" s="8"/>
      <c r="X28015" s="8"/>
      <c r="Y28015" s="8"/>
      <c r="Z28015" s="8"/>
      <c r="AA28015" s="8"/>
      <c r="AB28015" s="8"/>
      <c r="AG28015" s="2" t="s">
        <v>32775</v>
      </c>
      <c r="AH28015" s="41" t="s">
        <v>30599</v>
      </c>
      <c r="AK28015" s="2" t="s">
        <v>149</v>
      </c>
      <c r="AP28015" s="83">
        <v>15</v>
      </c>
      <c r="AQ28015" s="10" t="s">
        <v>996</v>
      </c>
      <c r="AR28015" s="174" t="s">
        <v>28552</v>
      </c>
      <c r="AS28015" s="174" t="s">
        <v>19829</v>
      </c>
      <c r="AT28015" s="175" t="s">
        <v>1428</v>
      </c>
      <c r="AU28015" s="175" t="s">
        <v>1428</v>
      </c>
    </row>
    <row r="28016" spans="1:47" hidden="1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386</v>
      </c>
      <c r="I28016" s="146"/>
      <c r="J28016" s="147"/>
      <c r="K28016" s="147"/>
      <c r="L28016" s="147"/>
      <c r="M28016" s="152"/>
      <c r="N28016" s="146"/>
      <c r="O28016" s="8" t="s">
        <v>48386</v>
      </c>
      <c r="P28016" s="8"/>
      <c r="Q28016" s="8"/>
      <c r="R28016" s="8"/>
      <c r="S28016" s="8"/>
      <c r="T28016" s="8"/>
      <c r="U28016" s="8"/>
      <c r="V28016" s="8"/>
      <c r="W28016" s="8"/>
      <c r="X28016" s="8"/>
      <c r="Y28016" s="8"/>
      <c r="Z28016" s="8"/>
      <c r="AA28016" s="8"/>
      <c r="AB28016" s="8"/>
      <c r="AG28016" s="2" t="s">
        <v>32776</v>
      </c>
      <c r="AH28016" s="41" t="s">
        <v>30600</v>
      </c>
      <c r="AK28016" s="2" t="s">
        <v>149</v>
      </c>
      <c r="AP28016" s="83">
        <v>15</v>
      </c>
      <c r="AQ28016" s="10" t="s">
        <v>996</v>
      </c>
      <c r="AR28016" s="174" t="s">
        <v>28552</v>
      </c>
      <c r="AS28016" s="174" t="s">
        <v>19829</v>
      </c>
      <c r="AT28016" s="175" t="s">
        <v>1428</v>
      </c>
      <c r="AU28016" s="175" t="s">
        <v>1428</v>
      </c>
    </row>
    <row r="28017" spans="1:47" hidden="1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386</v>
      </c>
      <c r="I28017" s="146"/>
      <c r="J28017" s="147"/>
      <c r="K28017" s="147"/>
      <c r="L28017" s="147"/>
      <c r="M28017" s="152"/>
      <c r="N28017" s="146"/>
      <c r="O28017" s="8" t="s">
        <v>48386</v>
      </c>
      <c r="P28017" s="8"/>
      <c r="Q28017" s="8"/>
      <c r="R28017" s="8"/>
      <c r="S28017" s="8"/>
      <c r="T28017" s="8"/>
      <c r="U28017" s="8"/>
      <c r="V28017" s="8"/>
      <c r="W28017" s="8"/>
      <c r="X28017" s="8"/>
      <c r="Y28017" s="8"/>
      <c r="Z28017" s="8"/>
      <c r="AA28017" s="8"/>
      <c r="AB28017" s="8"/>
      <c r="AG28017" s="2" t="s">
        <v>32777</v>
      </c>
      <c r="AH28017" s="41" t="s">
        <v>30601</v>
      </c>
      <c r="AK28017" s="2" t="s">
        <v>149</v>
      </c>
      <c r="AP28017" s="83">
        <v>15</v>
      </c>
      <c r="AQ28017" s="10" t="s">
        <v>996</v>
      </c>
      <c r="AR28017" s="174" t="s">
        <v>28552</v>
      </c>
      <c r="AS28017" s="174" t="s">
        <v>19829</v>
      </c>
      <c r="AT28017" s="175" t="s">
        <v>1428</v>
      </c>
      <c r="AU28017" s="175" t="s">
        <v>1428</v>
      </c>
    </row>
    <row r="28018" spans="1:47" hidden="1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386</v>
      </c>
      <c r="I28018" s="146"/>
      <c r="J28018" s="147"/>
      <c r="K28018" s="147"/>
      <c r="L28018" s="147"/>
      <c r="M28018" s="152"/>
      <c r="N28018" s="146"/>
      <c r="O28018" s="8" t="s">
        <v>48386</v>
      </c>
      <c r="P28018" s="8"/>
      <c r="Q28018" s="8"/>
      <c r="R28018" s="8"/>
      <c r="S28018" s="8"/>
      <c r="T28018" s="8"/>
      <c r="U28018" s="8"/>
      <c r="V28018" s="8"/>
      <c r="W28018" s="8"/>
      <c r="X28018" s="8"/>
      <c r="Y28018" s="8"/>
      <c r="Z28018" s="8"/>
      <c r="AA28018" s="8"/>
      <c r="AB28018" s="8"/>
      <c r="AG28018" s="2" t="s">
        <v>32778</v>
      </c>
      <c r="AH28018" s="41" t="s">
        <v>30602</v>
      </c>
      <c r="AK28018" s="2" t="s">
        <v>149</v>
      </c>
      <c r="AP28018" s="83">
        <v>10</v>
      </c>
      <c r="AQ28018" s="10" t="s">
        <v>996</v>
      </c>
      <c r="AR28018" s="174" t="s">
        <v>28552</v>
      </c>
      <c r="AS28018" s="174" t="s">
        <v>19829</v>
      </c>
      <c r="AT28018" s="175" t="s">
        <v>1428</v>
      </c>
      <c r="AU28018" s="175" t="s">
        <v>1428</v>
      </c>
    </row>
    <row r="28019" spans="1:47" hidden="1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386</v>
      </c>
      <c r="I28019" s="146"/>
      <c r="J28019" s="147"/>
      <c r="K28019" s="147"/>
      <c r="L28019" s="147"/>
      <c r="M28019" s="152"/>
      <c r="N28019" s="146"/>
      <c r="O28019" s="8" t="s">
        <v>48386</v>
      </c>
      <c r="P28019" s="8"/>
      <c r="Q28019" s="8"/>
      <c r="R28019" s="8"/>
      <c r="S28019" s="8"/>
      <c r="T28019" s="8"/>
      <c r="U28019" s="8"/>
      <c r="V28019" s="8"/>
      <c r="W28019" s="8"/>
      <c r="X28019" s="8"/>
      <c r="Y28019" s="8"/>
      <c r="Z28019" s="8"/>
      <c r="AA28019" s="8"/>
      <c r="AB28019" s="8"/>
      <c r="AG28019" s="2" t="s">
        <v>32779</v>
      </c>
      <c r="AH28019" s="41" t="s">
        <v>30603</v>
      </c>
      <c r="AK28019" s="2" t="s">
        <v>149</v>
      </c>
      <c r="AP28019" s="83">
        <v>10</v>
      </c>
      <c r="AQ28019" s="10" t="s">
        <v>996</v>
      </c>
      <c r="AR28019" s="174" t="s">
        <v>28552</v>
      </c>
      <c r="AS28019" s="174" t="s">
        <v>19829</v>
      </c>
      <c r="AT28019" s="175" t="s">
        <v>1428</v>
      </c>
      <c r="AU28019" s="175" t="s">
        <v>1428</v>
      </c>
    </row>
    <row r="28020" spans="1:47" hidden="1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386</v>
      </c>
      <c r="I28020" s="146"/>
      <c r="J28020" s="147"/>
      <c r="K28020" s="147"/>
      <c r="L28020" s="147"/>
      <c r="M28020" s="152"/>
      <c r="N28020" s="146"/>
      <c r="O28020" s="8" t="s">
        <v>48386</v>
      </c>
      <c r="P28020" s="8"/>
      <c r="Q28020" s="8"/>
      <c r="R28020" s="8"/>
      <c r="S28020" s="8"/>
      <c r="T28020" s="8"/>
      <c r="U28020" s="8"/>
      <c r="V28020" s="8"/>
      <c r="W28020" s="8"/>
      <c r="X28020" s="8"/>
      <c r="Y28020" s="8"/>
      <c r="Z28020" s="8"/>
      <c r="AA28020" s="8"/>
      <c r="AB28020" s="8"/>
      <c r="AG28020" s="2" t="s">
        <v>32780</v>
      </c>
      <c r="AH28020" s="41" t="s">
        <v>30604</v>
      </c>
      <c r="AK28020" s="2" t="s">
        <v>149</v>
      </c>
      <c r="AP28020" s="83">
        <v>7</v>
      </c>
      <c r="AQ28020" s="10" t="s">
        <v>996</v>
      </c>
      <c r="AR28020" s="174" t="s">
        <v>28552</v>
      </c>
      <c r="AS28020" s="174" t="s">
        <v>19829</v>
      </c>
      <c r="AT28020" s="175" t="s">
        <v>1428</v>
      </c>
      <c r="AU28020" s="175" t="s">
        <v>1428</v>
      </c>
    </row>
    <row r="28021" spans="1:47" hidden="1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386</v>
      </c>
      <c r="I28021" s="146"/>
      <c r="J28021" s="147"/>
      <c r="K28021" s="147"/>
      <c r="L28021" s="147"/>
      <c r="M28021" s="152"/>
      <c r="N28021" s="146"/>
      <c r="O28021" s="8" t="s">
        <v>48386</v>
      </c>
      <c r="P28021" s="8"/>
      <c r="Q28021" s="8"/>
      <c r="R28021" s="8"/>
      <c r="S28021" s="8"/>
      <c r="T28021" s="8"/>
      <c r="U28021" s="8"/>
      <c r="V28021" s="8"/>
      <c r="W28021" s="8"/>
      <c r="X28021" s="8"/>
      <c r="Y28021" s="8"/>
      <c r="Z28021" s="8"/>
      <c r="AA28021" s="8"/>
      <c r="AB28021" s="8"/>
      <c r="AG28021" s="2" t="s">
        <v>32781</v>
      </c>
      <c r="AH28021" s="41" t="s">
        <v>30605</v>
      </c>
      <c r="AK28021" s="2" t="s">
        <v>149</v>
      </c>
      <c r="AP28021" s="83">
        <v>5</v>
      </c>
      <c r="AQ28021" s="10" t="s">
        <v>996</v>
      </c>
      <c r="AR28021" s="174" t="s">
        <v>28552</v>
      </c>
      <c r="AS28021" s="174" t="s">
        <v>19829</v>
      </c>
      <c r="AT28021" s="175" t="s">
        <v>1428</v>
      </c>
      <c r="AU28021" s="175" t="s">
        <v>1428</v>
      </c>
    </row>
    <row r="28022" spans="1:47" hidden="1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386</v>
      </c>
      <c r="I28022" s="146"/>
      <c r="J28022" s="147"/>
      <c r="K28022" s="147"/>
      <c r="L28022" s="147"/>
      <c r="M28022" s="152"/>
      <c r="N28022" s="146"/>
      <c r="O28022" s="8" t="s">
        <v>48386</v>
      </c>
      <c r="P28022" s="8"/>
      <c r="Q28022" s="8"/>
      <c r="R28022" s="8"/>
      <c r="S28022" s="8"/>
      <c r="T28022" s="8"/>
      <c r="U28022" s="8"/>
      <c r="V28022" s="8"/>
      <c r="W28022" s="8"/>
      <c r="X28022" s="8"/>
      <c r="Y28022" s="8"/>
      <c r="Z28022" s="8"/>
      <c r="AA28022" s="8"/>
      <c r="AB28022" s="8"/>
      <c r="AG28022" s="2" t="s">
        <v>32782</v>
      </c>
      <c r="AH28022" s="41" t="s">
        <v>30606</v>
      </c>
      <c r="AK28022" s="2" t="s">
        <v>149</v>
      </c>
      <c r="AP28022" s="83">
        <v>15</v>
      </c>
      <c r="AQ28022" s="10" t="s">
        <v>996</v>
      </c>
      <c r="AR28022" s="174" t="s">
        <v>28552</v>
      </c>
      <c r="AS28022" s="174" t="s">
        <v>19829</v>
      </c>
      <c r="AT28022" s="175" t="s">
        <v>1428</v>
      </c>
      <c r="AU28022" s="175" t="s">
        <v>1428</v>
      </c>
    </row>
    <row r="28023" spans="1:47" hidden="1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386</v>
      </c>
      <c r="I28023" s="146"/>
      <c r="J28023" s="147"/>
      <c r="K28023" s="147"/>
      <c r="L28023" s="147"/>
      <c r="M28023" s="152"/>
      <c r="N28023" s="146"/>
      <c r="O28023" s="8" t="s">
        <v>48386</v>
      </c>
      <c r="P28023" s="8"/>
      <c r="Q28023" s="8"/>
      <c r="R28023" s="8"/>
      <c r="S28023" s="8"/>
      <c r="T28023" s="8"/>
      <c r="U28023" s="8"/>
      <c r="V28023" s="8"/>
      <c r="W28023" s="8"/>
      <c r="X28023" s="8"/>
      <c r="Y28023" s="8"/>
      <c r="Z28023" s="8"/>
      <c r="AA28023" s="8"/>
      <c r="AB28023" s="8"/>
      <c r="AG28023" s="2" t="s">
        <v>32783</v>
      </c>
      <c r="AH28023" s="41" t="s">
        <v>30607</v>
      </c>
      <c r="AK28023" s="2" t="s">
        <v>149</v>
      </c>
      <c r="AP28023" s="83">
        <v>7</v>
      </c>
      <c r="AQ28023" s="10" t="s">
        <v>996</v>
      </c>
      <c r="AR28023" s="174" t="s">
        <v>28552</v>
      </c>
      <c r="AS28023" s="174" t="s">
        <v>19829</v>
      </c>
      <c r="AT28023" s="175" t="s">
        <v>1428</v>
      </c>
      <c r="AU28023" s="175" t="s">
        <v>1428</v>
      </c>
    </row>
    <row r="28024" spans="1:47" hidden="1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386</v>
      </c>
      <c r="I28024" s="146"/>
      <c r="J28024" s="147"/>
      <c r="K28024" s="147"/>
      <c r="L28024" s="147"/>
      <c r="M28024" s="152"/>
      <c r="N28024" s="146"/>
      <c r="O28024" s="8" t="s">
        <v>48386</v>
      </c>
      <c r="P28024" s="8"/>
      <c r="Q28024" s="8"/>
      <c r="R28024" s="8"/>
      <c r="S28024" s="8"/>
      <c r="T28024" s="8"/>
      <c r="U28024" s="8"/>
      <c r="V28024" s="8"/>
      <c r="W28024" s="8"/>
      <c r="X28024" s="8"/>
      <c r="Y28024" s="8"/>
      <c r="Z28024" s="8"/>
      <c r="AA28024" s="8"/>
      <c r="AB28024" s="8"/>
      <c r="AG28024" s="2" t="s">
        <v>32784</v>
      </c>
      <c r="AH28024" s="41" t="s">
        <v>30608</v>
      </c>
      <c r="AK28024" s="2" t="s">
        <v>149</v>
      </c>
      <c r="AP28024" s="83">
        <v>15</v>
      </c>
      <c r="AQ28024" s="10" t="s">
        <v>996</v>
      </c>
      <c r="AR28024" s="174" t="s">
        <v>28552</v>
      </c>
      <c r="AS28024" s="174" t="s">
        <v>19829</v>
      </c>
      <c r="AT28024" s="175" t="s">
        <v>1428</v>
      </c>
      <c r="AU28024" s="175" t="s">
        <v>1428</v>
      </c>
    </row>
    <row r="28025" spans="1:47" hidden="1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386</v>
      </c>
      <c r="I28025" s="146"/>
      <c r="J28025" s="147"/>
      <c r="K28025" s="147"/>
      <c r="L28025" s="147"/>
      <c r="M28025" s="152"/>
      <c r="N28025" s="146"/>
      <c r="O28025" s="8" t="s">
        <v>48386</v>
      </c>
      <c r="P28025" s="8"/>
      <c r="Q28025" s="8"/>
      <c r="R28025" s="8"/>
      <c r="S28025" s="8"/>
      <c r="T28025" s="8"/>
      <c r="U28025" s="8"/>
      <c r="V28025" s="8"/>
      <c r="W28025" s="8"/>
      <c r="X28025" s="8"/>
      <c r="Y28025" s="8"/>
      <c r="Z28025" s="8"/>
      <c r="AA28025" s="8"/>
      <c r="AB28025" s="8"/>
      <c r="AG28025" s="2" t="s">
        <v>32785</v>
      </c>
      <c r="AH28025" s="41" t="s">
        <v>30609</v>
      </c>
      <c r="AK28025" s="2" t="s">
        <v>149</v>
      </c>
      <c r="AP28025" s="83">
        <v>7</v>
      </c>
      <c r="AQ28025" s="10" t="s">
        <v>996</v>
      </c>
      <c r="AR28025" s="174" t="s">
        <v>28552</v>
      </c>
      <c r="AS28025" s="174" t="s">
        <v>19829</v>
      </c>
      <c r="AT28025" s="175" t="s">
        <v>1428</v>
      </c>
      <c r="AU28025" s="175" t="s">
        <v>1428</v>
      </c>
    </row>
    <row r="28026" spans="1:47" hidden="1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386</v>
      </c>
      <c r="I28026" s="146"/>
      <c r="J28026" s="147"/>
      <c r="K28026" s="147"/>
      <c r="L28026" s="147"/>
      <c r="M28026" s="152"/>
      <c r="N28026" s="146"/>
      <c r="O28026" s="8" t="s">
        <v>48386</v>
      </c>
      <c r="P28026" s="8"/>
      <c r="Q28026" s="8"/>
      <c r="R28026" s="8"/>
      <c r="S28026" s="8"/>
      <c r="T28026" s="8"/>
      <c r="U28026" s="8"/>
      <c r="V28026" s="8"/>
      <c r="W28026" s="8"/>
      <c r="X28026" s="8"/>
      <c r="Y28026" s="8"/>
      <c r="Z28026" s="8"/>
      <c r="AA28026" s="8"/>
      <c r="AB28026" s="8"/>
      <c r="AG28026" s="2" t="s">
        <v>32786</v>
      </c>
      <c r="AH28026" s="41" t="s">
        <v>30610</v>
      </c>
      <c r="AK28026" s="2" t="s">
        <v>149</v>
      </c>
      <c r="AP28026" s="83">
        <v>10</v>
      </c>
      <c r="AQ28026" s="10" t="s">
        <v>996</v>
      </c>
      <c r="AR28026" s="174" t="s">
        <v>28552</v>
      </c>
      <c r="AS28026" s="174" t="s">
        <v>19829</v>
      </c>
      <c r="AT28026" s="175" t="s">
        <v>1428</v>
      </c>
      <c r="AU28026" s="175" t="s">
        <v>1428</v>
      </c>
    </row>
    <row r="28027" spans="1:47" hidden="1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386</v>
      </c>
      <c r="I28027" s="146"/>
      <c r="J28027" s="147"/>
      <c r="K28027" s="147"/>
      <c r="L28027" s="147"/>
      <c r="M28027" s="152"/>
      <c r="N28027" s="146"/>
      <c r="O28027" s="8" t="s">
        <v>48386</v>
      </c>
      <c r="P28027" s="8"/>
      <c r="Q28027" s="8"/>
      <c r="R28027" s="8"/>
      <c r="S28027" s="8"/>
      <c r="T28027" s="8"/>
      <c r="U28027" s="8"/>
      <c r="V28027" s="8"/>
      <c r="W28027" s="8"/>
      <c r="X28027" s="8"/>
      <c r="Y28027" s="8"/>
      <c r="Z28027" s="8"/>
      <c r="AA28027" s="8"/>
      <c r="AB28027" s="8"/>
      <c r="AG28027" s="2" t="s">
        <v>32787</v>
      </c>
      <c r="AH28027" s="41" t="s">
        <v>30611</v>
      </c>
      <c r="AK28027" s="2" t="s">
        <v>149</v>
      </c>
      <c r="AP28027" s="83">
        <v>10</v>
      </c>
      <c r="AQ28027" s="10" t="s">
        <v>996</v>
      </c>
      <c r="AR28027" s="174" t="s">
        <v>28552</v>
      </c>
      <c r="AS28027" s="174" t="s">
        <v>19829</v>
      </c>
      <c r="AT28027" s="175" t="s">
        <v>1428</v>
      </c>
      <c r="AU28027" s="175" t="s">
        <v>1428</v>
      </c>
    </row>
    <row r="28028" spans="1:47" hidden="1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386</v>
      </c>
      <c r="I28028" s="146"/>
      <c r="J28028" s="147"/>
      <c r="K28028" s="147"/>
      <c r="L28028" s="147"/>
      <c r="M28028" s="152"/>
      <c r="N28028" s="146"/>
      <c r="O28028" s="8" t="s">
        <v>48386</v>
      </c>
      <c r="P28028" s="8"/>
      <c r="Q28028" s="8"/>
      <c r="R28028" s="8"/>
      <c r="S28028" s="8"/>
      <c r="T28028" s="8"/>
      <c r="U28028" s="8"/>
      <c r="V28028" s="8"/>
      <c r="W28028" s="8"/>
      <c r="X28028" s="8"/>
      <c r="Y28028" s="8"/>
      <c r="Z28028" s="8"/>
      <c r="AA28028" s="8"/>
      <c r="AB28028" s="8"/>
      <c r="AG28028" s="2" t="s">
        <v>32788</v>
      </c>
      <c r="AH28028" s="41" t="s">
        <v>30612</v>
      </c>
      <c r="AK28028" s="2" t="s">
        <v>149</v>
      </c>
      <c r="AP28028" s="83">
        <v>15</v>
      </c>
      <c r="AQ28028" s="10" t="s">
        <v>996</v>
      </c>
      <c r="AR28028" s="174" t="s">
        <v>28552</v>
      </c>
      <c r="AS28028" s="174" t="s">
        <v>19829</v>
      </c>
      <c r="AT28028" s="175" t="s">
        <v>1428</v>
      </c>
      <c r="AU28028" s="175" t="s">
        <v>1428</v>
      </c>
    </row>
    <row r="28029" spans="1:47" hidden="1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386</v>
      </c>
      <c r="I28029" s="146"/>
      <c r="J28029" s="147"/>
      <c r="K28029" s="147"/>
      <c r="L28029" s="147"/>
      <c r="M28029" s="152"/>
      <c r="N28029" s="146"/>
      <c r="O28029" s="8" t="s">
        <v>48386</v>
      </c>
      <c r="P28029" s="8"/>
      <c r="Q28029" s="8"/>
      <c r="R28029" s="8"/>
      <c r="S28029" s="8"/>
      <c r="T28029" s="8"/>
      <c r="U28029" s="8"/>
      <c r="V28029" s="8"/>
      <c r="W28029" s="8"/>
      <c r="X28029" s="8"/>
      <c r="Y28029" s="8"/>
      <c r="Z28029" s="8"/>
      <c r="AA28029" s="8"/>
      <c r="AB28029" s="8"/>
      <c r="AG28029" s="2" t="s">
        <v>32789</v>
      </c>
      <c r="AH28029" s="41" t="s">
        <v>30613</v>
      </c>
      <c r="AK28029" s="2" t="s">
        <v>149</v>
      </c>
      <c r="AP28029" s="83">
        <v>15</v>
      </c>
      <c r="AQ28029" s="10" t="s">
        <v>996</v>
      </c>
      <c r="AR28029" s="174" t="s">
        <v>28552</v>
      </c>
      <c r="AS28029" s="174" t="s">
        <v>19829</v>
      </c>
      <c r="AT28029" s="175" t="s">
        <v>1428</v>
      </c>
      <c r="AU28029" s="175" t="s">
        <v>1428</v>
      </c>
    </row>
    <row r="28030" spans="1:47" hidden="1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386</v>
      </c>
      <c r="I28030" s="146"/>
      <c r="J28030" s="147"/>
      <c r="K28030" s="147"/>
      <c r="L28030" s="147"/>
      <c r="M28030" s="152"/>
      <c r="N28030" s="146"/>
      <c r="O28030" s="8" t="s">
        <v>48386</v>
      </c>
      <c r="P28030" s="8"/>
      <c r="Q28030" s="8"/>
      <c r="R28030" s="8"/>
      <c r="S28030" s="8"/>
      <c r="T28030" s="8"/>
      <c r="U28030" s="8"/>
      <c r="V28030" s="8"/>
      <c r="W28030" s="8"/>
      <c r="X28030" s="8"/>
      <c r="Y28030" s="8"/>
      <c r="Z28030" s="8"/>
      <c r="AA28030" s="8"/>
      <c r="AB28030" s="8"/>
      <c r="AG28030" s="2" t="s">
        <v>32790</v>
      </c>
      <c r="AH28030" s="41" t="s">
        <v>30614</v>
      </c>
      <c r="AK28030" s="2" t="s">
        <v>149</v>
      </c>
      <c r="AP28030" s="83">
        <v>15</v>
      </c>
      <c r="AQ28030" s="10" t="s">
        <v>996</v>
      </c>
      <c r="AR28030" s="174" t="s">
        <v>28552</v>
      </c>
      <c r="AS28030" s="174" t="s">
        <v>19829</v>
      </c>
      <c r="AT28030" s="175" t="s">
        <v>1428</v>
      </c>
      <c r="AU28030" s="175" t="s">
        <v>1428</v>
      </c>
    </row>
    <row r="28031" spans="1:47" hidden="1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386</v>
      </c>
      <c r="I28031" s="146"/>
      <c r="J28031" s="147"/>
      <c r="K28031" s="147"/>
      <c r="L28031" s="147"/>
      <c r="M28031" s="152"/>
      <c r="N28031" s="146"/>
      <c r="O28031" s="8" t="s">
        <v>48386</v>
      </c>
      <c r="P28031" s="8"/>
      <c r="Q28031" s="8"/>
      <c r="R28031" s="8"/>
      <c r="S28031" s="8"/>
      <c r="T28031" s="8"/>
      <c r="U28031" s="8"/>
      <c r="V28031" s="8"/>
      <c r="W28031" s="8"/>
      <c r="X28031" s="8"/>
      <c r="Y28031" s="8"/>
      <c r="Z28031" s="8"/>
      <c r="AA28031" s="8"/>
      <c r="AB28031" s="8"/>
      <c r="AG28031" s="2" t="s">
        <v>32791</v>
      </c>
      <c r="AH28031" s="41" t="s">
        <v>30615</v>
      </c>
      <c r="AK28031" s="2" t="s">
        <v>149</v>
      </c>
      <c r="AP28031" s="83">
        <v>15</v>
      </c>
      <c r="AQ28031" s="10" t="s">
        <v>996</v>
      </c>
      <c r="AR28031" s="174" t="s">
        <v>28552</v>
      </c>
      <c r="AS28031" s="174" t="s">
        <v>19829</v>
      </c>
      <c r="AT28031" s="175" t="s">
        <v>1428</v>
      </c>
      <c r="AU28031" s="175" t="s">
        <v>1428</v>
      </c>
    </row>
    <row r="28032" spans="1:47" hidden="1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386</v>
      </c>
      <c r="I28032" s="146"/>
      <c r="J28032" s="147"/>
      <c r="K28032" s="147"/>
      <c r="L28032" s="147"/>
      <c r="M28032" s="152"/>
      <c r="N28032" s="146"/>
      <c r="O28032" s="8" t="s">
        <v>48386</v>
      </c>
      <c r="P28032" s="8"/>
      <c r="Q28032" s="8"/>
      <c r="R28032" s="8"/>
      <c r="S28032" s="8"/>
      <c r="T28032" s="8"/>
      <c r="U28032" s="8"/>
      <c r="V28032" s="8"/>
      <c r="W28032" s="8"/>
      <c r="X28032" s="8"/>
      <c r="Y28032" s="8"/>
      <c r="Z28032" s="8"/>
      <c r="AA28032" s="8"/>
      <c r="AB28032" s="8"/>
      <c r="AG28032" s="2" t="s">
        <v>32792</v>
      </c>
      <c r="AH28032" s="41" t="s">
        <v>30616</v>
      </c>
      <c r="AK28032" s="2" t="s">
        <v>149</v>
      </c>
      <c r="AP28032" s="83">
        <v>15</v>
      </c>
      <c r="AQ28032" s="10" t="s">
        <v>996</v>
      </c>
      <c r="AR28032" s="174" t="s">
        <v>28552</v>
      </c>
      <c r="AS28032" s="174" t="s">
        <v>19829</v>
      </c>
      <c r="AT28032" s="175" t="s">
        <v>1428</v>
      </c>
      <c r="AU28032" s="175" t="s">
        <v>1428</v>
      </c>
    </row>
    <row r="28033" spans="1:47" hidden="1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386</v>
      </c>
      <c r="I28033" s="146"/>
      <c r="J28033" s="147"/>
      <c r="K28033" s="147"/>
      <c r="L28033" s="147"/>
      <c r="M28033" s="152"/>
      <c r="N28033" s="146"/>
      <c r="O28033" s="8" t="s">
        <v>48386</v>
      </c>
      <c r="P28033" s="8"/>
      <c r="Q28033" s="8"/>
      <c r="R28033" s="8"/>
      <c r="S28033" s="8"/>
      <c r="T28033" s="8"/>
      <c r="U28033" s="8"/>
      <c r="V28033" s="8"/>
      <c r="W28033" s="8"/>
      <c r="X28033" s="8"/>
      <c r="Y28033" s="8"/>
      <c r="Z28033" s="8"/>
      <c r="AA28033" s="8"/>
      <c r="AB28033" s="8"/>
      <c r="AG28033" s="2" t="s">
        <v>32793</v>
      </c>
      <c r="AH28033" s="41" t="s">
        <v>30617</v>
      </c>
      <c r="AK28033" s="2" t="s">
        <v>149</v>
      </c>
      <c r="AP28033" s="83">
        <v>15</v>
      </c>
      <c r="AQ28033" s="10" t="s">
        <v>996</v>
      </c>
      <c r="AR28033" s="174" t="s">
        <v>28552</v>
      </c>
      <c r="AS28033" s="174" t="s">
        <v>19829</v>
      </c>
      <c r="AT28033" s="175" t="s">
        <v>1428</v>
      </c>
      <c r="AU28033" s="175" t="s">
        <v>1428</v>
      </c>
    </row>
    <row r="28034" spans="1:47" hidden="1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386</v>
      </c>
      <c r="I28034" s="146"/>
      <c r="J28034" s="147"/>
      <c r="K28034" s="147"/>
      <c r="L28034" s="147"/>
      <c r="M28034" s="152"/>
      <c r="N28034" s="146"/>
      <c r="O28034" s="8" t="s">
        <v>48386</v>
      </c>
      <c r="P28034" s="8"/>
      <c r="Q28034" s="8"/>
      <c r="R28034" s="8"/>
      <c r="S28034" s="8"/>
      <c r="T28034" s="8"/>
      <c r="U28034" s="8"/>
      <c r="V28034" s="8"/>
      <c r="W28034" s="8"/>
      <c r="X28034" s="8"/>
      <c r="Y28034" s="8"/>
      <c r="Z28034" s="8"/>
      <c r="AA28034" s="8"/>
      <c r="AB28034" s="8"/>
      <c r="AG28034" s="2" t="s">
        <v>32794</v>
      </c>
      <c r="AH28034" s="41" t="s">
        <v>30618</v>
      </c>
      <c r="AK28034" s="2" t="s">
        <v>149</v>
      </c>
      <c r="AP28034" s="83">
        <v>15</v>
      </c>
      <c r="AQ28034" s="10" t="s">
        <v>996</v>
      </c>
      <c r="AR28034" s="174" t="s">
        <v>28552</v>
      </c>
      <c r="AS28034" s="174" t="s">
        <v>19829</v>
      </c>
      <c r="AT28034" s="175" t="s">
        <v>1428</v>
      </c>
      <c r="AU28034" s="175" t="s">
        <v>1428</v>
      </c>
    </row>
    <row r="28035" spans="1:47" hidden="1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386</v>
      </c>
      <c r="I28035" s="146"/>
      <c r="J28035" s="147"/>
      <c r="K28035" s="147"/>
      <c r="L28035" s="147"/>
      <c r="M28035" s="152"/>
      <c r="N28035" s="146"/>
      <c r="O28035" s="8" t="s">
        <v>48386</v>
      </c>
      <c r="P28035" s="8"/>
      <c r="Q28035" s="8"/>
      <c r="R28035" s="8"/>
      <c r="S28035" s="8"/>
      <c r="T28035" s="8"/>
      <c r="U28035" s="8"/>
      <c r="V28035" s="8"/>
      <c r="W28035" s="8"/>
      <c r="X28035" s="8"/>
      <c r="Y28035" s="8"/>
      <c r="Z28035" s="8"/>
      <c r="AA28035" s="8"/>
      <c r="AB28035" s="8"/>
      <c r="AG28035" s="2" t="s">
        <v>32795</v>
      </c>
      <c r="AH28035" s="41" t="s">
        <v>30619</v>
      </c>
      <c r="AK28035" s="2" t="s">
        <v>149</v>
      </c>
      <c r="AP28035" s="83">
        <v>15</v>
      </c>
      <c r="AQ28035" s="10" t="s">
        <v>996</v>
      </c>
      <c r="AR28035" s="174" t="s">
        <v>28552</v>
      </c>
      <c r="AS28035" s="174" t="s">
        <v>19829</v>
      </c>
      <c r="AT28035" s="175" t="s">
        <v>1428</v>
      </c>
      <c r="AU28035" s="175" t="s">
        <v>1428</v>
      </c>
    </row>
    <row r="28036" spans="1:47" hidden="1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386</v>
      </c>
      <c r="I28036" s="146"/>
      <c r="J28036" s="147"/>
      <c r="K28036" s="147"/>
      <c r="L28036" s="147"/>
      <c r="M28036" s="152"/>
      <c r="N28036" s="146"/>
      <c r="O28036" s="8" t="s">
        <v>48386</v>
      </c>
      <c r="P28036" s="8"/>
      <c r="Q28036" s="8"/>
      <c r="R28036" s="8"/>
      <c r="S28036" s="8"/>
      <c r="T28036" s="8"/>
      <c r="U28036" s="8"/>
      <c r="V28036" s="8"/>
      <c r="W28036" s="8"/>
      <c r="X28036" s="8"/>
      <c r="Y28036" s="8"/>
      <c r="Z28036" s="8"/>
      <c r="AA28036" s="8"/>
      <c r="AB28036" s="8"/>
      <c r="AG28036" s="2" t="s">
        <v>32796</v>
      </c>
      <c r="AH28036" s="41" t="s">
        <v>30620</v>
      </c>
      <c r="AK28036" s="2" t="s">
        <v>149</v>
      </c>
      <c r="AP28036" s="83">
        <v>10</v>
      </c>
      <c r="AQ28036" s="10" t="s">
        <v>996</v>
      </c>
      <c r="AR28036" s="174" t="s">
        <v>28552</v>
      </c>
      <c r="AS28036" s="174" t="s">
        <v>19829</v>
      </c>
      <c r="AT28036" s="175" t="s">
        <v>1428</v>
      </c>
      <c r="AU28036" s="175" t="s">
        <v>1428</v>
      </c>
    </row>
    <row r="28037" spans="1:47" hidden="1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386</v>
      </c>
      <c r="I28037" s="146"/>
      <c r="J28037" s="147"/>
      <c r="K28037" s="147"/>
      <c r="L28037" s="147"/>
      <c r="M28037" s="152"/>
      <c r="N28037" s="146"/>
      <c r="O28037" s="8" t="s">
        <v>48386</v>
      </c>
      <c r="P28037" s="8"/>
      <c r="Q28037" s="8"/>
      <c r="R28037" s="8"/>
      <c r="S28037" s="8"/>
      <c r="T28037" s="8"/>
      <c r="U28037" s="8"/>
      <c r="V28037" s="8"/>
      <c r="W28037" s="8"/>
      <c r="X28037" s="8"/>
      <c r="Y28037" s="8"/>
      <c r="Z28037" s="8"/>
      <c r="AA28037" s="8"/>
      <c r="AB28037" s="8"/>
      <c r="AG28037" s="2" t="s">
        <v>32797</v>
      </c>
      <c r="AH28037" s="41" t="s">
        <v>30621</v>
      </c>
      <c r="AK28037" s="2" t="s">
        <v>149</v>
      </c>
      <c r="AP28037" s="83">
        <v>15</v>
      </c>
      <c r="AQ28037" s="10" t="s">
        <v>996</v>
      </c>
      <c r="AR28037" s="174" t="s">
        <v>28552</v>
      </c>
      <c r="AS28037" s="174" t="s">
        <v>19829</v>
      </c>
      <c r="AT28037" s="175" t="s">
        <v>1428</v>
      </c>
      <c r="AU28037" s="175" t="s">
        <v>1428</v>
      </c>
    </row>
    <row r="28038" spans="1:47" hidden="1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386</v>
      </c>
      <c r="I28038" s="146"/>
      <c r="J28038" s="147"/>
      <c r="K28038" s="147"/>
      <c r="L28038" s="147"/>
      <c r="M28038" s="152"/>
      <c r="N28038" s="146"/>
      <c r="O28038" s="8" t="s">
        <v>48386</v>
      </c>
      <c r="P28038" s="8"/>
      <c r="Q28038" s="8"/>
      <c r="R28038" s="8"/>
      <c r="S28038" s="8"/>
      <c r="T28038" s="8"/>
      <c r="U28038" s="8"/>
      <c r="V28038" s="8"/>
      <c r="W28038" s="8"/>
      <c r="X28038" s="8"/>
      <c r="Y28038" s="8"/>
      <c r="Z28038" s="8"/>
      <c r="AA28038" s="8"/>
      <c r="AB28038" s="8"/>
      <c r="AG28038" s="2" t="s">
        <v>32798</v>
      </c>
      <c r="AH28038" s="41" t="s">
        <v>30622</v>
      </c>
      <c r="AK28038" s="2" t="s">
        <v>149</v>
      </c>
      <c r="AP28038" s="83">
        <v>15</v>
      </c>
      <c r="AQ28038" s="10" t="s">
        <v>996</v>
      </c>
      <c r="AR28038" s="174" t="s">
        <v>28552</v>
      </c>
      <c r="AS28038" s="174" t="s">
        <v>19829</v>
      </c>
      <c r="AT28038" s="175" t="s">
        <v>1428</v>
      </c>
      <c r="AU28038" s="175" t="s">
        <v>1428</v>
      </c>
    </row>
    <row r="28039" spans="1:47" hidden="1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386</v>
      </c>
      <c r="I28039" s="146"/>
      <c r="J28039" s="147"/>
      <c r="K28039" s="147"/>
      <c r="L28039" s="147"/>
      <c r="M28039" s="152"/>
      <c r="N28039" s="146"/>
      <c r="O28039" s="8" t="s">
        <v>48386</v>
      </c>
      <c r="P28039" s="8"/>
      <c r="Q28039" s="8"/>
      <c r="R28039" s="8"/>
      <c r="S28039" s="8"/>
      <c r="T28039" s="8"/>
      <c r="U28039" s="8"/>
      <c r="V28039" s="8"/>
      <c r="W28039" s="8"/>
      <c r="X28039" s="8"/>
      <c r="Y28039" s="8"/>
      <c r="Z28039" s="8"/>
      <c r="AA28039" s="8"/>
      <c r="AB28039" s="8"/>
      <c r="AG28039" s="2" t="s">
        <v>32799</v>
      </c>
      <c r="AH28039" s="41" t="s">
        <v>30623</v>
      </c>
      <c r="AK28039" s="2" t="s">
        <v>149</v>
      </c>
      <c r="AP28039" s="83">
        <v>15</v>
      </c>
      <c r="AQ28039" s="10" t="s">
        <v>996</v>
      </c>
      <c r="AR28039" s="174" t="s">
        <v>28552</v>
      </c>
      <c r="AS28039" s="174" t="s">
        <v>19829</v>
      </c>
      <c r="AT28039" s="175" t="s">
        <v>1428</v>
      </c>
      <c r="AU28039" s="175" t="s">
        <v>1428</v>
      </c>
    </row>
    <row r="28040" spans="1:47" hidden="1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386</v>
      </c>
      <c r="I28040" s="146"/>
      <c r="J28040" s="147"/>
      <c r="K28040" s="147"/>
      <c r="L28040" s="147"/>
      <c r="M28040" s="152"/>
      <c r="N28040" s="146"/>
      <c r="O28040" s="8" t="s">
        <v>48386</v>
      </c>
      <c r="P28040" s="8"/>
      <c r="Q28040" s="8"/>
      <c r="R28040" s="8"/>
      <c r="S28040" s="8"/>
      <c r="T28040" s="8"/>
      <c r="U28040" s="8"/>
      <c r="V28040" s="8"/>
      <c r="W28040" s="8"/>
      <c r="X28040" s="8"/>
      <c r="Y28040" s="8"/>
      <c r="Z28040" s="8"/>
      <c r="AA28040" s="8"/>
      <c r="AB28040" s="8"/>
      <c r="AG28040" s="2" t="s">
        <v>32800</v>
      </c>
      <c r="AH28040" s="41" t="s">
        <v>30624</v>
      </c>
      <c r="AK28040" s="2" t="s">
        <v>149</v>
      </c>
      <c r="AP28040" s="83">
        <v>15</v>
      </c>
      <c r="AQ28040" s="10" t="s">
        <v>996</v>
      </c>
      <c r="AR28040" s="174" t="s">
        <v>28552</v>
      </c>
      <c r="AS28040" s="174" t="s">
        <v>19829</v>
      </c>
      <c r="AT28040" s="175" t="s">
        <v>1428</v>
      </c>
      <c r="AU28040" s="175" t="s">
        <v>1428</v>
      </c>
    </row>
    <row r="28041" spans="1:47" hidden="1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386</v>
      </c>
      <c r="I28041" s="146"/>
      <c r="J28041" s="147"/>
      <c r="K28041" s="147"/>
      <c r="L28041" s="147"/>
      <c r="M28041" s="152"/>
      <c r="N28041" s="146"/>
      <c r="O28041" s="8" t="s">
        <v>48386</v>
      </c>
      <c r="P28041" s="8"/>
      <c r="Q28041" s="8"/>
      <c r="R28041" s="8"/>
      <c r="S28041" s="8"/>
      <c r="T28041" s="8"/>
      <c r="U28041" s="8"/>
      <c r="V28041" s="8"/>
      <c r="W28041" s="8"/>
      <c r="X28041" s="8"/>
      <c r="Y28041" s="8"/>
      <c r="Z28041" s="8"/>
      <c r="AA28041" s="8"/>
      <c r="AB28041" s="8"/>
      <c r="AG28041" s="2" t="s">
        <v>32801</v>
      </c>
      <c r="AH28041" s="41" t="s">
        <v>18597</v>
      </c>
      <c r="AK28041" s="2" t="s">
        <v>149</v>
      </c>
      <c r="AP28041" s="83">
        <v>15</v>
      </c>
      <c r="AQ28041" s="10" t="s">
        <v>996</v>
      </c>
      <c r="AR28041" s="174" t="s">
        <v>28552</v>
      </c>
      <c r="AS28041" s="174" t="s">
        <v>19829</v>
      </c>
      <c r="AT28041" s="175" t="s">
        <v>1428</v>
      </c>
      <c r="AU28041" s="175" t="s">
        <v>1428</v>
      </c>
    </row>
    <row r="28042" spans="1:47" hidden="1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386</v>
      </c>
      <c r="I28042" s="146"/>
      <c r="J28042" s="147"/>
      <c r="K28042" s="147"/>
      <c r="L28042" s="147"/>
      <c r="M28042" s="152"/>
      <c r="N28042" s="146"/>
      <c r="O28042" s="8" t="s">
        <v>48386</v>
      </c>
      <c r="P28042" s="8"/>
      <c r="Q28042" s="8"/>
      <c r="R28042" s="8"/>
      <c r="S28042" s="8"/>
      <c r="T28042" s="8"/>
      <c r="U28042" s="8"/>
      <c r="V28042" s="8"/>
      <c r="W28042" s="8"/>
      <c r="X28042" s="8"/>
      <c r="Y28042" s="8"/>
      <c r="Z28042" s="8"/>
      <c r="AA28042" s="8"/>
      <c r="AB28042" s="8"/>
      <c r="AG28042" s="2" t="s">
        <v>32802</v>
      </c>
      <c r="AH28042" s="41" t="s">
        <v>30625</v>
      </c>
      <c r="AK28042" s="2" t="s">
        <v>149</v>
      </c>
      <c r="AP28042" s="83">
        <v>15</v>
      </c>
      <c r="AQ28042" s="10" t="s">
        <v>996</v>
      </c>
      <c r="AR28042" s="174" t="s">
        <v>28552</v>
      </c>
      <c r="AS28042" s="174" t="s">
        <v>19829</v>
      </c>
      <c r="AT28042" s="175" t="s">
        <v>1428</v>
      </c>
      <c r="AU28042" s="175" t="s">
        <v>1428</v>
      </c>
    </row>
    <row r="28043" spans="1:47" hidden="1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386</v>
      </c>
      <c r="I28043" s="146"/>
      <c r="J28043" s="147"/>
      <c r="K28043" s="147"/>
      <c r="L28043" s="147"/>
      <c r="M28043" s="152"/>
      <c r="N28043" s="146"/>
      <c r="O28043" s="8" t="s">
        <v>48386</v>
      </c>
      <c r="P28043" s="8"/>
      <c r="Q28043" s="8"/>
      <c r="R28043" s="8"/>
      <c r="S28043" s="8"/>
      <c r="T28043" s="8"/>
      <c r="U28043" s="8"/>
      <c r="V28043" s="8"/>
      <c r="W28043" s="8"/>
      <c r="X28043" s="8"/>
      <c r="Y28043" s="8"/>
      <c r="Z28043" s="8"/>
      <c r="AA28043" s="8"/>
      <c r="AB28043" s="8"/>
      <c r="AG28043" s="2" t="s">
        <v>32803</v>
      </c>
      <c r="AH28043" s="41" t="s">
        <v>30626</v>
      </c>
      <c r="AK28043" s="2" t="s">
        <v>149</v>
      </c>
      <c r="AP28043" s="83">
        <v>15</v>
      </c>
      <c r="AQ28043" s="10" t="s">
        <v>996</v>
      </c>
      <c r="AR28043" s="174" t="s">
        <v>28552</v>
      </c>
      <c r="AS28043" s="174" t="s">
        <v>19829</v>
      </c>
      <c r="AT28043" s="175" t="s">
        <v>1428</v>
      </c>
      <c r="AU28043" s="175" t="s">
        <v>1428</v>
      </c>
    </row>
    <row r="28044" spans="1:47" hidden="1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386</v>
      </c>
      <c r="I28044" s="146"/>
      <c r="J28044" s="147"/>
      <c r="K28044" s="147"/>
      <c r="L28044" s="147"/>
      <c r="M28044" s="152"/>
      <c r="N28044" s="146"/>
      <c r="O28044" s="8" t="s">
        <v>48386</v>
      </c>
      <c r="P28044" s="8"/>
      <c r="Q28044" s="8"/>
      <c r="R28044" s="8"/>
      <c r="S28044" s="8"/>
      <c r="T28044" s="8"/>
      <c r="U28044" s="8"/>
      <c r="V28044" s="8"/>
      <c r="W28044" s="8"/>
      <c r="X28044" s="8"/>
      <c r="Y28044" s="8"/>
      <c r="Z28044" s="8"/>
      <c r="AA28044" s="8"/>
      <c r="AB28044" s="8"/>
      <c r="AG28044" s="2" t="s">
        <v>32804</v>
      </c>
      <c r="AH28044" s="41" t="s">
        <v>30627</v>
      </c>
      <c r="AK28044" s="2" t="s">
        <v>149</v>
      </c>
      <c r="AP28044" s="83">
        <v>15</v>
      </c>
      <c r="AQ28044" s="10" t="s">
        <v>996</v>
      </c>
      <c r="AR28044" s="174" t="s">
        <v>28552</v>
      </c>
      <c r="AS28044" s="174" t="s">
        <v>19829</v>
      </c>
      <c r="AT28044" s="175" t="s">
        <v>1428</v>
      </c>
      <c r="AU28044" s="175" t="s">
        <v>1428</v>
      </c>
    </row>
    <row r="28045" spans="1:47" hidden="1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386</v>
      </c>
      <c r="I28045" s="146"/>
      <c r="J28045" s="147"/>
      <c r="K28045" s="147"/>
      <c r="L28045" s="147"/>
      <c r="M28045" s="152"/>
      <c r="N28045" s="146"/>
      <c r="O28045" s="8" t="s">
        <v>48386</v>
      </c>
      <c r="P28045" s="8"/>
      <c r="Q28045" s="8"/>
      <c r="R28045" s="8"/>
      <c r="S28045" s="8"/>
      <c r="T28045" s="8"/>
      <c r="U28045" s="8"/>
      <c r="V28045" s="8"/>
      <c r="W28045" s="8"/>
      <c r="X28045" s="8"/>
      <c r="Y28045" s="8"/>
      <c r="Z28045" s="8"/>
      <c r="AA28045" s="8"/>
      <c r="AB28045" s="8"/>
      <c r="AG28045" s="2" t="s">
        <v>32805</v>
      </c>
      <c r="AH28045" s="41" t="s">
        <v>29443</v>
      </c>
      <c r="AK28045" s="2" t="s">
        <v>149</v>
      </c>
      <c r="AP28045" s="83">
        <v>15</v>
      </c>
      <c r="AQ28045" s="10" t="s">
        <v>996</v>
      </c>
      <c r="AR28045" s="174" t="s">
        <v>28552</v>
      </c>
      <c r="AS28045" s="174" t="s">
        <v>19829</v>
      </c>
      <c r="AT28045" s="175" t="s">
        <v>1428</v>
      </c>
      <c r="AU28045" s="175" t="s">
        <v>1428</v>
      </c>
    </row>
    <row r="28046" spans="1:47" hidden="1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386</v>
      </c>
      <c r="I28046" s="146"/>
      <c r="J28046" s="147"/>
      <c r="K28046" s="147"/>
      <c r="L28046" s="147"/>
      <c r="M28046" s="152"/>
      <c r="N28046" s="146"/>
      <c r="O28046" s="8" t="s">
        <v>48386</v>
      </c>
      <c r="P28046" s="8"/>
      <c r="Q28046" s="8"/>
      <c r="R28046" s="8"/>
      <c r="S28046" s="8"/>
      <c r="T28046" s="8"/>
      <c r="U28046" s="8"/>
      <c r="V28046" s="8"/>
      <c r="W28046" s="8"/>
      <c r="X28046" s="8"/>
      <c r="Y28046" s="8"/>
      <c r="Z28046" s="8"/>
      <c r="AA28046" s="8"/>
      <c r="AB28046" s="8"/>
      <c r="AG28046" s="2" t="s">
        <v>32806</v>
      </c>
      <c r="AH28046" s="41" t="s">
        <v>30628</v>
      </c>
      <c r="AK28046" s="2" t="s">
        <v>149</v>
      </c>
      <c r="AP28046" s="83">
        <v>15</v>
      </c>
      <c r="AQ28046" s="10" t="s">
        <v>996</v>
      </c>
      <c r="AR28046" s="174" t="s">
        <v>28552</v>
      </c>
      <c r="AS28046" s="174" t="s">
        <v>19829</v>
      </c>
      <c r="AT28046" s="175" t="s">
        <v>1428</v>
      </c>
      <c r="AU28046" s="175" t="s">
        <v>1428</v>
      </c>
    </row>
    <row r="28047" spans="1:47" hidden="1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386</v>
      </c>
      <c r="I28047" s="146"/>
      <c r="J28047" s="147"/>
      <c r="K28047" s="147"/>
      <c r="L28047" s="147"/>
      <c r="M28047" s="152"/>
      <c r="N28047" s="146"/>
      <c r="O28047" s="8" t="s">
        <v>48386</v>
      </c>
      <c r="P28047" s="8"/>
      <c r="Q28047" s="8"/>
      <c r="R28047" s="8"/>
      <c r="S28047" s="8"/>
      <c r="T28047" s="8"/>
      <c r="U28047" s="8"/>
      <c r="V28047" s="8"/>
      <c r="W28047" s="8"/>
      <c r="X28047" s="8"/>
      <c r="Y28047" s="8"/>
      <c r="Z28047" s="8"/>
      <c r="AA28047" s="8"/>
      <c r="AB28047" s="8"/>
      <c r="AG28047" s="2" t="s">
        <v>32807</v>
      </c>
      <c r="AH28047" s="41" t="s">
        <v>30629</v>
      </c>
      <c r="AK28047" s="2" t="s">
        <v>149</v>
      </c>
      <c r="AP28047" s="83">
        <v>15</v>
      </c>
      <c r="AQ28047" s="10" t="s">
        <v>996</v>
      </c>
      <c r="AR28047" s="174" t="s">
        <v>28552</v>
      </c>
      <c r="AS28047" s="174" t="s">
        <v>19829</v>
      </c>
      <c r="AT28047" s="175" t="s">
        <v>1428</v>
      </c>
      <c r="AU28047" s="175" t="s">
        <v>1428</v>
      </c>
    </row>
    <row r="28048" spans="1:47" hidden="1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386</v>
      </c>
      <c r="I28048" s="146"/>
      <c r="J28048" s="147"/>
      <c r="K28048" s="147"/>
      <c r="L28048" s="147"/>
      <c r="M28048" s="152"/>
      <c r="N28048" s="146"/>
      <c r="O28048" s="8" t="s">
        <v>48386</v>
      </c>
      <c r="P28048" s="8"/>
      <c r="Q28048" s="8"/>
      <c r="R28048" s="8"/>
      <c r="S28048" s="8"/>
      <c r="T28048" s="8"/>
      <c r="U28048" s="8"/>
      <c r="V28048" s="8"/>
      <c r="W28048" s="8"/>
      <c r="X28048" s="8"/>
      <c r="Y28048" s="8"/>
      <c r="Z28048" s="8"/>
      <c r="AA28048" s="8"/>
      <c r="AB28048" s="8"/>
      <c r="AG28048" s="2" t="s">
        <v>32808</v>
      </c>
      <c r="AH28048" s="41" t="s">
        <v>30630</v>
      </c>
      <c r="AK28048" s="2" t="s">
        <v>149</v>
      </c>
      <c r="AP28048" s="83">
        <v>15</v>
      </c>
      <c r="AQ28048" s="10" t="s">
        <v>996</v>
      </c>
      <c r="AR28048" s="174" t="s">
        <v>28552</v>
      </c>
      <c r="AS28048" s="174" t="s">
        <v>19829</v>
      </c>
      <c r="AT28048" s="175" t="s">
        <v>1428</v>
      </c>
      <c r="AU28048" s="175" t="s">
        <v>1428</v>
      </c>
    </row>
    <row r="28049" spans="1:47" hidden="1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386</v>
      </c>
      <c r="I28049" s="146"/>
      <c r="J28049" s="147"/>
      <c r="K28049" s="147"/>
      <c r="L28049" s="147"/>
      <c r="M28049" s="152"/>
      <c r="N28049" s="146"/>
      <c r="O28049" s="8" t="s">
        <v>48386</v>
      </c>
      <c r="P28049" s="8"/>
      <c r="Q28049" s="8"/>
      <c r="R28049" s="8"/>
      <c r="S28049" s="8"/>
      <c r="T28049" s="8"/>
      <c r="U28049" s="8"/>
      <c r="V28049" s="8"/>
      <c r="W28049" s="8"/>
      <c r="X28049" s="8"/>
      <c r="Y28049" s="8"/>
      <c r="Z28049" s="8"/>
      <c r="AA28049" s="8"/>
      <c r="AB28049" s="8"/>
      <c r="AG28049" s="2" t="s">
        <v>32809</v>
      </c>
      <c r="AH28049" s="41" t="s">
        <v>30631</v>
      </c>
      <c r="AK28049" s="2" t="s">
        <v>149</v>
      </c>
      <c r="AP28049" s="83">
        <v>15</v>
      </c>
      <c r="AQ28049" s="10" t="s">
        <v>996</v>
      </c>
      <c r="AR28049" s="174" t="s">
        <v>28552</v>
      </c>
      <c r="AS28049" s="174" t="s">
        <v>19829</v>
      </c>
      <c r="AT28049" s="175" t="s">
        <v>1428</v>
      </c>
      <c r="AU28049" s="175" t="s">
        <v>1428</v>
      </c>
    </row>
    <row r="28050" spans="1:47" hidden="1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386</v>
      </c>
      <c r="I28050" s="146"/>
      <c r="J28050" s="147"/>
      <c r="K28050" s="147"/>
      <c r="L28050" s="147"/>
      <c r="M28050" s="152"/>
      <c r="N28050" s="146"/>
      <c r="O28050" s="8" t="s">
        <v>48386</v>
      </c>
      <c r="P28050" s="8"/>
      <c r="Q28050" s="8"/>
      <c r="R28050" s="8"/>
      <c r="S28050" s="8"/>
      <c r="T28050" s="8"/>
      <c r="U28050" s="8"/>
      <c r="V28050" s="8"/>
      <c r="W28050" s="8"/>
      <c r="X28050" s="8"/>
      <c r="Y28050" s="8"/>
      <c r="Z28050" s="8"/>
      <c r="AA28050" s="8"/>
      <c r="AB28050" s="8"/>
      <c r="AG28050" s="2" t="s">
        <v>32810</v>
      </c>
      <c r="AH28050" s="41" t="s">
        <v>30632</v>
      </c>
      <c r="AK28050" s="2" t="s">
        <v>149</v>
      </c>
      <c r="AP28050" s="83">
        <v>15</v>
      </c>
      <c r="AQ28050" s="10" t="s">
        <v>996</v>
      </c>
      <c r="AR28050" s="174" t="s">
        <v>28552</v>
      </c>
      <c r="AS28050" s="174" t="s">
        <v>19829</v>
      </c>
      <c r="AT28050" s="175" t="s">
        <v>1428</v>
      </c>
      <c r="AU28050" s="175" t="s">
        <v>1428</v>
      </c>
    </row>
    <row r="28051" spans="1:47" hidden="1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386</v>
      </c>
      <c r="I28051" s="146"/>
      <c r="J28051" s="147"/>
      <c r="K28051" s="147"/>
      <c r="L28051" s="147"/>
      <c r="M28051" s="152"/>
      <c r="N28051" s="146"/>
      <c r="O28051" s="8" t="s">
        <v>48386</v>
      </c>
      <c r="P28051" s="8"/>
      <c r="Q28051" s="8"/>
      <c r="R28051" s="8"/>
      <c r="S28051" s="8"/>
      <c r="T28051" s="8"/>
      <c r="U28051" s="8"/>
      <c r="V28051" s="8"/>
      <c r="W28051" s="8"/>
      <c r="X28051" s="8"/>
      <c r="Y28051" s="8"/>
      <c r="Z28051" s="8"/>
      <c r="AA28051" s="8"/>
      <c r="AB28051" s="8"/>
      <c r="AG28051" s="2" t="s">
        <v>32811</v>
      </c>
      <c r="AH28051" s="41" t="s">
        <v>30633</v>
      </c>
      <c r="AK28051" s="2" t="s">
        <v>149</v>
      </c>
      <c r="AP28051" s="83">
        <v>15</v>
      </c>
      <c r="AQ28051" s="10" t="s">
        <v>996</v>
      </c>
      <c r="AR28051" s="174" t="s">
        <v>28552</v>
      </c>
      <c r="AS28051" s="174" t="s">
        <v>19829</v>
      </c>
      <c r="AT28051" s="175" t="s">
        <v>1428</v>
      </c>
      <c r="AU28051" s="175" t="s">
        <v>1428</v>
      </c>
    </row>
    <row r="28052" spans="1:47" hidden="1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386</v>
      </c>
      <c r="I28052" s="146"/>
      <c r="J28052" s="147"/>
      <c r="K28052" s="147"/>
      <c r="L28052" s="147"/>
      <c r="M28052" s="152"/>
      <c r="N28052" s="146"/>
      <c r="O28052" s="8" t="s">
        <v>48386</v>
      </c>
      <c r="P28052" s="8"/>
      <c r="Q28052" s="8"/>
      <c r="R28052" s="8"/>
      <c r="S28052" s="8"/>
      <c r="T28052" s="8"/>
      <c r="U28052" s="8"/>
      <c r="V28052" s="8"/>
      <c r="W28052" s="8"/>
      <c r="X28052" s="8"/>
      <c r="Y28052" s="8"/>
      <c r="Z28052" s="8"/>
      <c r="AA28052" s="8"/>
      <c r="AB28052" s="8"/>
      <c r="AG28052" s="2" t="s">
        <v>32812</v>
      </c>
      <c r="AH28052" s="41" t="s">
        <v>26140</v>
      </c>
      <c r="AK28052" s="2" t="s">
        <v>149</v>
      </c>
      <c r="AP28052" s="83">
        <v>15</v>
      </c>
      <c r="AQ28052" s="10" t="s">
        <v>996</v>
      </c>
      <c r="AR28052" s="174" t="s">
        <v>28552</v>
      </c>
      <c r="AS28052" s="174" t="s">
        <v>19829</v>
      </c>
      <c r="AT28052" s="175" t="s">
        <v>1428</v>
      </c>
      <c r="AU28052" s="175" t="s">
        <v>1428</v>
      </c>
    </row>
    <row r="28053" spans="1:47" hidden="1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386</v>
      </c>
      <c r="I28053" s="146"/>
      <c r="J28053" s="147"/>
      <c r="K28053" s="147"/>
      <c r="L28053" s="147"/>
      <c r="M28053" s="152"/>
      <c r="N28053" s="146"/>
      <c r="O28053" s="8" t="s">
        <v>48386</v>
      </c>
      <c r="P28053" s="8"/>
      <c r="Q28053" s="8"/>
      <c r="R28053" s="8"/>
      <c r="S28053" s="8"/>
      <c r="T28053" s="8"/>
      <c r="U28053" s="8"/>
      <c r="V28053" s="8"/>
      <c r="W28053" s="8"/>
      <c r="X28053" s="8"/>
      <c r="Y28053" s="8"/>
      <c r="Z28053" s="8"/>
      <c r="AA28053" s="8"/>
      <c r="AB28053" s="8"/>
      <c r="AG28053" s="2" t="s">
        <v>32813</v>
      </c>
      <c r="AH28053" s="41" t="s">
        <v>30634</v>
      </c>
      <c r="AK28053" s="2" t="s">
        <v>149</v>
      </c>
      <c r="AP28053" s="83">
        <v>15</v>
      </c>
      <c r="AQ28053" s="10" t="s">
        <v>996</v>
      </c>
      <c r="AR28053" s="174" t="s">
        <v>28552</v>
      </c>
      <c r="AS28053" s="174" t="s">
        <v>19829</v>
      </c>
      <c r="AT28053" s="175" t="s">
        <v>1428</v>
      </c>
      <c r="AU28053" s="175" t="s">
        <v>1428</v>
      </c>
    </row>
    <row r="28054" spans="1:47" hidden="1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386</v>
      </c>
      <c r="I28054" s="146"/>
      <c r="J28054" s="147"/>
      <c r="K28054" s="147"/>
      <c r="L28054" s="147"/>
      <c r="M28054" s="152"/>
      <c r="N28054" s="146"/>
      <c r="O28054" s="8" t="s">
        <v>48386</v>
      </c>
      <c r="P28054" s="8"/>
      <c r="Q28054" s="8"/>
      <c r="R28054" s="8"/>
      <c r="S28054" s="8"/>
      <c r="T28054" s="8"/>
      <c r="U28054" s="8"/>
      <c r="V28054" s="8"/>
      <c r="W28054" s="8"/>
      <c r="X28054" s="8"/>
      <c r="Y28054" s="8"/>
      <c r="Z28054" s="8"/>
      <c r="AA28054" s="8"/>
      <c r="AB28054" s="8"/>
      <c r="AG28054" s="2" t="s">
        <v>32814</v>
      </c>
      <c r="AH28054" s="41" t="s">
        <v>19148</v>
      </c>
      <c r="AK28054" s="2" t="s">
        <v>149</v>
      </c>
      <c r="AP28054" s="83">
        <v>15</v>
      </c>
      <c r="AQ28054" s="10" t="s">
        <v>996</v>
      </c>
      <c r="AR28054" s="174" t="s">
        <v>28552</v>
      </c>
      <c r="AS28054" s="174" t="s">
        <v>19829</v>
      </c>
      <c r="AT28054" s="175" t="s">
        <v>1428</v>
      </c>
      <c r="AU28054" s="175" t="s">
        <v>1428</v>
      </c>
    </row>
    <row r="28055" spans="1:47" hidden="1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386</v>
      </c>
      <c r="I28055" s="146"/>
      <c r="J28055" s="147"/>
      <c r="K28055" s="147"/>
      <c r="L28055" s="147"/>
      <c r="M28055" s="152"/>
      <c r="N28055" s="146"/>
      <c r="O28055" s="8" t="s">
        <v>48386</v>
      </c>
      <c r="P28055" s="8"/>
      <c r="Q28055" s="8"/>
      <c r="R28055" s="8"/>
      <c r="S28055" s="8"/>
      <c r="T28055" s="8"/>
      <c r="U28055" s="8"/>
      <c r="V28055" s="8"/>
      <c r="W28055" s="8"/>
      <c r="X28055" s="8"/>
      <c r="Y28055" s="8"/>
      <c r="Z28055" s="8"/>
      <c r="AA28055" s="8"/>
      <c r="AB28055" s="8"/>
      <c r="AG28055" s="2" t="s">
        <v>32815</v>
      </c>
      <c r="AH28055" s="41" t="s">
        <v>30635</v>
      </c>
      <c r="AK28055" s="2" t="s">
        <v>149</v>
      </c>
      <c r="AP28055" s="83">
        <v>15</v>
      </c>
      <c r="AQ28055" s="10" t="s">
        <v>996</v>
      </c>
      <c r="AR28055" s="174" t="s">
        <v>28552</v>
      </c>
      <c r="AS28055" s="174" t="s">
        <v>19829</v>
      </c>
      <c r="AT28055" s="175" t="s">
        <v>1428</v>
      </c>
      <c r="AU28055" s="175" t="s">
        <v>1428</v>
      </c>
    </row>
    <row r="28056" spans="1:47" hidden="1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386</v>
      </c>
      <c r="I28056" s="146"/>
      <c r="J28056" s="147"/>
      <c r="K28056" s="147"/>
      <c r="L28056" s="147"/>
      <c r="M28056" s="152"/>
      <c r="N28056" s="146"/>
      <c r="O28056" s="8" t="s">
        <v>48386</v>
      </c>
      <c r="P28056" s="8"/>
      <c r="Q28056" s="8"/>
      <c r="R28056" s="8"/>
      <c r="S28056" s="8"/>
      <c r="T28056" s="8"/>
      <c r="U28056" s="8"/>
      <c r="V28056" s="8"/>
      <c r="W28056" s="8"/>
      <c r="X28056" s="8"/>
      <c r="Y28056" s="8"/>
      <c r="Z28056" s="8"/>
      <c r="AA28056" s="8"/>
      <c r="AB28056" s="8"/>
      <c r="AG28056" s="2" t="s">
        <v>32816</v>
      </c>
      <c r="AH28056" s="41" t="s">
        <v>30636</v>
      </c>
      <c r="AK28056" s="2" t="s">
        <v>149</v>
      </c>
      <c r="AP28056" s="83">
        <v>15</v>
      </c>
      <c r="AQ28056" s="10" t="s">
        <v>996</v>
      </c>
      <c r="AR28056" s="174" t="s">
        <v>28552</v>
      </c>
      <c r="AS28056" s="174" t="s">
        <v>19829</v>
      </c>
      <c r="AT28056" s="175" t="s">
        <v>1428</v>
      </c>
      <c r="AU28056" s="175" t="s">
        <v>1428</v>
      </c>
    </row>
    <row r="28057" spans="1:47" hidden="1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386</v>
      </c>
      <c r="I28057" s="146"/>
      <c r="J28057" s="147"/>
      <c r="K28057" s="147"/>
      <c r="L28057" s="147"/>
      <c r="M28057" s="152"/>
      <c r="N28057" s="146"/>
      <c r="O28057" s="8" t="s">
        <v>48386</v>
      </c>
      <c r="P28057" s="8"/>
      <c r="Q28057" s="8"/>
      <c r="R28057" s="8"/>
      <c r="S28057" s="8"/>
      <c r="T28057" s="8"/>
      <c r="U28057" s="8"/>
      <c r="V28057" s="8"/>
      <c r="W28057" s="8"/>
      <c r="X28057" s="8"/>
      <c r="Y28057" s="8"/>
      <c r="Z28057" s="8"/>
      <c r="AA28057" s="8"/>
      <c r="AB28057" s="8"/>
      <c r="AG28057" s="2" t="s">
        <v>32817</v>
      </c>
      <c r="AH28057" s="41" t="s">
        <v>30637</v>
      </c>
      <c r="AK28057" s="2" t="s">
        <v>149</v>
      </c>
      <c r="AP28057" s="83">
        <v>15</v>
      </c>
      <c r="AQ28057" s="10" t="s">
        <v>996</v>
      </c>
      <c r="AR28057" s="174" t="s">
        <v>28552</v>
      </c>
      <c r="AS28057" s="174" t="s">
        <v>19829</v>
      </c>
      <c r="AT28057" s="175" t="s">
        <v>1428</v>
      </c>
      <c r="AU28057" s="175" t="s">
        <v>1428</v>
      </c>
    </row>
    <row r="28058" spans="1:47" hidden="1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386</v>
      </c>
      <c r="I28058" s="146"/>
      <c r="J28058" s="147"/>
      <c r="K28058" s="147"/>
      <c r="L28058" s="147"/>
      <c r="M28058" s="152"/>
      <c r="N28058" s="146"/>
      <c r="O28058" s="8" t="s">
        <v>48386</v>
      </c>
      <c r="P28058" s="8"/>
      <c r="Q28058" s="8"/>
      <c r="R28058" s="8"/>
      <c r="S28058" s="8"/>
      <c r="T28058" s="8"/>
      <c r="U28058" s="8"/>
      <c r="V28058" s="8"/>
      <c r="W28058" s="8"/>
      <c r="X28058" s="8"/>
      <c r="Y28058" s="8"/>
      <c r="Z28058" s="8"/>
      <c r="AA28058" s="8"/>
      <c r="AB28058" s="8"/>
      <c r="AG28058" s="2" t="s">
        <v>32818</v>
      </c>
      <c r="AH28058" s="41" t="s">
        <v>30638</v>
      </c>
      <c r="AK28058" s="2" t="s">
        <v>149</v>
      </c>
      <c r="AP28058" s="83">
        <v>15</v>
      </c>
      <c r="AQ28058" s="10" t="s">
        <v>996</v>
      </c>
      <c r="AR28058" s="174" t="s">
        <v>28552</v>
      </c>
      <c r="AS28058" s="174" t="s">
        <v>19829</v>
      </c>
      <c r="AT28058" s="175" t="s">
        <v>1428</v>
      </c>
      <c r="AU28058" s="175" t="s">
        <v>1428</v>
      </c>
    </row>
    <row r="28059" spans="1:47" hidden="1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386</v>
      </c>
      <c r="I28059" s="146"/>
      <c r="J28059" s="147"/>
      <c r="K28059" s="147"/>
      <c r="L28059" s="147"/>
      <c r="M28059" s="152"/>
      <c r="N28059" s="146"/>
      <c r="O28059" s="8" t="s">
        <v>48386</v>
      </c>
      <c r="P28059" s="8"/>
      <c r="Q28059" s="8"/>
      <c r="R28059" s="8"/>
      <c r="S28059" s="8"/>
      <c r="T28059" s="8"/>
      <c r="U28059" s="8"/>
      <c r="V28059" s="8"/>
      <c r="W28059" s="8"/>
      <c r="X28059" s="8"/>
      <c r="Y28059" s="8"/>
      <c r="Z28059" s="8"/>
      <c r="AA28059" s="8"/>
      <c r="AB28059" s="8"/>
      <c r="AG28059" s="2" t="s">
        <v>32819</v>
      </c>
      <c r="AH28059" s="41" t="s">
        <v>30639</v>
      </c>
      <c r="AK28059" s="2" t="s">
        <v>149</v>
      </c>
      <c r="AP28059" s="83">
        <v>15</v>
      </c>
      <c r="AQ28059" s="10" t="s">
        <v>996</v>
      </c>
      <c r="AR28059" s="174" t="s">
        <v>28552</v>
      </c>
      <c r="AS28059" s="174" t="s">
        <v>19829</v>
      </c>
      <c r="AT28059" s="175" t="s">
        <v>1428</v>
      </c>
      <c r="AU28059" s="175" t="s">
        <v>1428</v>
      </c>
    </row>
    <row r="28060" spans="1:47" hidden="1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386</v>
      </c>
      <c r="I28060" s="146"/>
      <c r="J28060" s="147"/>
      <c r="K28060" s="147"/>
      <c r="L28060" s="147"/>
      <c r="M28060" s="152"/>
      <c r="N28060" s="146"/>
      <c r="O28060" s="8" t="s">
        <v>48386</v>
      </c>
      <c r="P28060" s="8"/>
      <c r="Q28060" s="8"/>
      <c r="R28060" s="8"/>
      <c r="S28060" s="8"/>
      <c r="T28060" s="8"/>
      <c r="U28060" s="8"/>
      <c r="V28060" s="8"/>
      <c r="W28060" s="8"/>
      <c r="X28060" s="8"/>
      <c r="Y28060" s="8"/>
      <c r="Z28060" s="8"/>
      <c r="AA28060" s="8"/>
      <c r="AB28060" s="8"/>
      <c r="AG28060" s="2" t="s">
        <v>32820</v>
      </c>
      <c r="AH28060" s="41" t="s">
        <v>30640</v>
      </c>
      <c r="AK28060" s="2" t="s">
        <v>149</v>
      </c>
      <c r="AP28060" s="83">
        <v>15</v>
      </c>
      <c r="AQ28060" s="10" t="s">
        <v>996</v>
      </c>
      <c r="AR28060" s="174" t="s">
        <v>28552</v>
      </c>
      <c r="AS28060" s="174" t="s">
        <v>19829</v>
      </c>
      <c r="AT28060" s="175" t="s">
        <v>1428</v>
      </c>
      <c r="AU28060" s="175" t="s">
        <v>1428</v>
      </c>
    </row>
    <row r="28061" spans="1:47" hidden="1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386</v>
      </c>
      <c r="I28061" s="146"/>
      <c r="J28061" s="147"/>
      <c r="K28061" s="147"/>
      <c r="L28061" s="147"/>
      <c r="M28061" s="152"/>
      <c r="N28061" s="146"/>
      <c r="O28061" s="8" t="s">
        <v>48386</v>
      </c>
      <c r="P28061" s="8"/>
      <c r="Q28061" s="8"/>
      <c r="R28061" s="8"/>
      <c r="S28061" s="8"/>
      <c r="T28061" s="8"/>
      <c r="U28061" s="8"/>
      <c r="V28061" s="8"/>
      <c r="W28061" s="8"/>
      <c r="X28061" s="8"/>
      <c r="Y28061" s="8"/>
      <c r="Z28061" s="8"/>
      <c r="AA28061" s="8"/>
      <c r="AB28061" s="8"/>
      <c r="AG28061" s="2" t="s">
        <v>32821</v>
      </c>
      <c r="AH28061" s="41" t="s">
        <v>30641</v>
      </c>
      <c r="AK28061" s="2" t="s">
        <v>149</v>
      </c>
      <c r="AP28061" s="83">
        <v>15</v>
      </c>
      <c r="AQ28061" s="10" t="s">
        <v>996</v>
      </c>
      <c r="AR28061" s="174" t="s">
        <v>28552</v>
      </c>
      <c r="AS28061" s="174" t="s">
        <v>19829</v>
      </c>
      <c r="AT28061" s="175" t="s">
        <v>1428</v>
      </c>
      <c r="AU28061" s="175" t="s">
        <v>1428</v>
      </c>
    </row>
    <row r="28062" spans="1:47" hidden="1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386</v>
      </c>
      <c r="I28062" s="146"/>
      <c r="J28062" s="147"/>
      <c r="K28062" s="147"/>
      <c r="L28062" s="147"/>
      <c r="M28062" s="152"/>
      <c r="N28062" s="146"/>
      <c r="O28062" s="8" t="s">
        <v>48386</v>
      </c>
      <c r="P28062" s="8"/>
      <c r="Q28062" s="8"/>
      <c r="R28062" s="8"/>
      <c r="S28062" s="8"/>
      <c r="T28062" s="8"/>
      <c r="U28062" s="8"/>
      <c r="V28062" s="8"/>
      <c r="W28062" s="8"/>
      <c r="X28062" s="8"/>
      <c r="Y28062" s="8"/>
      <c r="Z28062" s="8"/>
      <c r="AA28062" s="8"/>
      <c r="AB28062" s="8"/>
      <c r="AG28062" s="2" t="s">
        <v>32822</v>
      </c>
      <c r="AH28062" s="41" t="s">
        <v>30642</v>
      </c>
      <c r="AK28062" s="2" t="s">
        <v>149</v>
      </c>
      <c r="AP28062" s="83">
        <v>15</v>
      </c>
      <c r="AQ28062" s="10" t="s">
        <v>996</v>
      </c>
      <c r="AR28062" s="174" t="s">
        <v>28552</v>
      </c>
      <c r="AS28062" s="174" t="s">
        <v>19829</v>
      </c>
      <c r="AT28062" s="175" t="s">
        <v>1428</v>
      </c>
      <c r="AU28062" s="175" t="s">
        <v>1428</v>
      </c>
    </row>
    <row r="28063" spans="1:47" hidden="1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386</v>
      </c>
      <c r="I28063" s="146"/>
      <c r="J28063" s="147"/>
      <c r="K28063" s="147"/>
      <c r="L28063" s="147"/>
      <c r="M28063" s="152"/>
      <c r="N28063" s="146"/>
      <c r="O28063" s="8" t="s">
        <v>48386</v>
      </c>
      <c r="P28063" s="8"/>
      <c r="Q28063" s="8"/>
      <c r="R28063" s="8"/>
      <c r="S28063" s="8"/>
      <c r="T28063" s="8"/>
      <c r="U28063" s="8"/>
      <c r="V28063" s="8"/>
      <c r="W28063" s="8"/>
      <c r="X28063" s="8"/>
      <c r="Y28063" s="8"/>
      <c r="Z28063" s="8"/>
      <c r="AA28063" s="8"/>
      <c r="AB28063" s="8"/>
      <c r="AG28063" s="2" t="s">
        <v>32823</v>
      </c>
      <c r="AH28063" s="41" t="s">
        <v>30643</v>
      </c>
      <c r="AK28063" s="2" t="s">
        <v>149</v>
      </c>
      <c r="AP28063" s="83">
        <v>15</v>
      </c>
      <c r="AQ28063" s="10" t="s">
        <v>996</v>
      </c>
      <c r="AR28063" s="174" t="s">
        <v>28552</v>
      </c>
      <c r="AS28063" s="174" t="s">
        <v>19829</v>
      </c>
      <c r="AT28063" s="175" t="s">
        <v>1428</v>
      </c>
      <c r="AU28063" s="175" t="s">
        <v>1428</v>
      </c>
    </row>
    <row r="28064" spans="1:47" hidden="1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386</v>
      </c>
      <c r="I28064" s="146"/>
      <c r="J28064" s="147"/>
      <c r="K28064" s="147"/>
      <c r="L28064" s="147"/>
      <c r="M28064" s="152"/>
      <c r="N28064" s="146"/>
      <c r="O28064" s="8" t="s">
        <v>48386</v>
      </c>
      <c r="P28064" s="8"/>
      <c r="Q28064" s="8"/>
      <c r="R28064" s="8"/>
      <c r="S28064" s="8"/>
      <c r="T28064" s="8"/>
      <c r="U28064" s="8"/>
      <c r="V28064" s="8"/>
      <c r="W28064" s="8"/>
      <c r="X28064" s="8"/>
      <c r="Y28064" s="8"/>
      <c r="Z28064" s="8"/>
      <c r="AA28064" s="8"/>
      <c r="AB28064" s="8"/>
      <c r="AG28064" s="2" t="s">
        <v>32824</v>
      </c>
      <c r="AH28064" s="41" t="s">
        <v>30644</v>
      </c>
      <c r="AK28064" s="2" t="s">
        <v>149</v>
      </c>
      <c r="AP28064" s="83">
        <v>15</v>
      </c>
      <c r="AQ28064" s="10" t="s">
        <v>996</v>
      </c>
      <c r="AR28064" s="174" t="s">
        <v>28552</v>
      </c>
      <c r="AS28064" s="174" t="s">
        <v>19829</v>
      </c>
      <c r="AT28064" s="175" t="s">
        <v>1428</v>
      </c>
      <c r="AU28064" s="175" t="s">
        <v>1428</v>
      </c>
    </row>
    <row r="28065" spans="1:47" hidden="1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386</v>
      </c>
      <c r="I28065" s="146"/>
      <c r="J28065" s="147"/>
      <c r="K28065" s="147"/>
      <c r="L28065" s="147"/>
      <c r="M28065" s="152"/>
      <c r="N28065" s="146"/>
      <c r="O28065" s="8" t="s">
        <v>48386</v>
      </c>
      <c r="P28065" s="8"/>
      <c r="Q28065" s="8"/>
      <c r="R28065" s="8"/>
      <c r="S28065" s="8"/>
      <c r="T28065" s="8"/>
      <c r="U28065" s="8"/>
      <c r="V28065" s="8"/>
      <c r="W28065" s="8"/>
      <c r="X28065" s="8"/>
      <c r="Y28065" s="8"/>
      <c r="Z28065" s="8"/>
      <c r="AA28065" s="8"/>
      <c r="AB28065" s="8"/>
      <c r="AG28065" s="2" t="s">
        <v>32825</v>
      </c>
      <c r="AH28065" s="41" t="s">
        <v>30645</v>
      </c>
      <c r="AK28065" s="2" t="s">
        <v>149</v>
      </c>
      <c r="AP28065" s="83">
        <v>15</v>
      </c>
      <c r="AQ28065" s="10" t="s">
        <v>996</v>
      </c>
      <c r="AR28065" s="174" t="s">
        <v>28552</v>
      </c>
      <c r="AS28065" s="174" t="s">
        <v>19829</v>
      </c>
      <c r="AT28065" s="175" t="s">
        <v>1428</v>
      </c>
      <c r="AU28065" s="175" t="s">
        <v>1428</v>
      </c>
    </row>
    <row r="28066" spans="1:47" hidden="1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386</v>
      </c>
      <c r="I28066" s="146"/>
      <c r="J28066" s="147"/>
      <c r="K28066" s="147"/>
      <c r="L28066" s="147"/>
      <c r="M28066" s="152"/>
      <c r="N28066" s="146"/>
      <c r="O28066" s="8" t="s">
        <v>48386</v>
      </c>
      <c r="P28066" s="8"/>
      <c r="Q28066" s="8"/>
      <c r="R28066" s="8"/>
      <c r="S28066" s="8"/>
      <c r="T28066" s="8"/>
      <c r="U28066" s="8"/>
      <c r="V28066" s="8"/>
      <c r="W28066" s="8"/>
      <c r="X28066" s="8"/>
      <c r="Y28066" s="8"/>
      <c r="Z28066" s="8"/>
      <c r="AA28066" s="8"/>
      <c r="AB28066" s="8"/>
      <c r="AG28066" s="2" t="s">
        <v>32826</v>
      </c>
      <c r="AH28066" s="41" t="s">
        <v>30646</v>
      </c>
      <c r="AK28066" s="2" t="s">
        <v>149</v>
      </c>
      <c r="AP28066" s="83">
        <v>15</v>
      </c>
      <c r="AQ28066" s="10" t="s">
        <v>996</v>
      </c>
      <c r="AR28066" s="174" t="s">
        <v>28552</v>
      </c>
      <c r="AS28066" s="174" t="s">
        <v>19829</v>
      </c>
      <c r="AT28066" s="175" t="s">
        <v>1428</v>
      </c>
      <c r="AU28066" s="175" t="s">
        <v>1428</v>
      </c>
    </row>
    <row r="28067" spans="1:47" hidden="1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386</v>
      </c>
      <c r="I28067" s="146"/>
      <c r="J28067" s="147"/>
      <c r="K28067" s="147"/>
      <c r="L28067" s="147"/>
      <c r="M28067" s="152"/>
      <c r="N28067" s="146"/>
      <c r="O28067" s="8" t="s">
        <v>48386</v>
      </c>
      <c r="P28067" s="8"/>
      <c r="Q28067" s="8"/>
      <c r="R28067" s="8"/>
      <c r="S28067" s="8"/>
      <c r="T28067" s="8"/>
      <c r="U28067" s="8"/>
      <c r="V28067" s="8"/>
      <c r="W28067" s="8"/>
      <c r="X28067" s="8"/>
      <c r="Y28067" s="8"/>
      <c r="Z28067" s="8"/>
      <c r="AA28067" s="8"/>
      <c r="AB28067" s="8"/>
      <c r="AG28067" s="2" t="s">
        <v>32827</v>
      </c>
      <c r="AH28067" s="41" t="s">
        <v>30647</v>
      </c>
      <c r="AK28067" s="2" t="s">
        <v>149</v>
      </c>
      <c r="AP28067" s="83">
        <v>15</v>
      </c>
      <c r="AQ28067" s="10" t="s">
        <v>996</v>
      </c>
      <c r="AR28067" s="174" t="s">
        <v>28552</v>
      </c>
      <c r="AS28067" s="174" t="s">
        <v>19829</v>
      </c>
      <c r="AT28067" s="175" t="s">
        <v>1428</v>
      </c>
      <c r="AU28067" s="175" t="s">
        <v>1428</v>
      </c>
    </row>
    <row r="28068" spans="1:47" hidden="1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386</v>
      </c>
      <c r="I28068" s="146"/>
      <c r="J28068" s="147"/>
      <c r="K28068" s="147"/>
      <c r="L28068" s="147"/>
      <c r="M28068" s="152"/>
      <c r="N28068" s="146"/>
      <c r="O28068" s="8" t="s">
        <v>48386</v>
      </c>
      <c r="P28068" s="8"/>
      <c r="Q28068" s="8"/>
      <c r="R28068" s="8"/>
      <c r="S28068" s="8"/>
      <c r="T28068" s="8"/>
      <c r="U28068" s="8"/>
      <c r="V28068" s="8"/>
      <c r="W28068" s="8"/>
      <c r="X28068" s="8"/>
      <c r="Y28068" s="8"/>
      <c r="Z28068" s="8"/>
      <c r="AA28068" s="8"/>
      <c r="AB28068" s="8"/>
      <c r="AG28068" s="2" t="s">
        <v>32828</v>
      </c>
      <c r="AH28068" s="41" t="s">
        <v>30648</v>
      </c>
      <c r="AK28068" s="2" t="s">
        <v>149</v>
      </c>
      <c r="AP28068" s="83">
        <v>15</v>
      </c>
      <c r="AQ28068" s="10" t="s">
        <v>996</v>
      </c>
      <c r="AR28068" s="174" t="s">
        <v>28552</v>
      </c>
      <c r="AS28068" s="174" t="s">
        <v>19829</v>
      </c>
      <c r="AT28068" s="175" t="s">
        <v>1428</v>
      </c>
      <c r="AU28068" s="175" t="s">
        <v>1428</v>
      </c>
    </row>
    <row r="28069" spans="1:47" hidden="1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386</v>
      </c>
      <c r="I28069" s="146"/>
      <c r="J28069" s="147"/>
      <c r="K28069" s="147"/>
      <c r="L28069" s="147"/>
      <c r="M28069" s="152"/>
      <c r="N28069" s="146"/>
      <c r="O28069" s="8" t="s">
        <v>48386</v>
      </c>
      <c r="P28069" s="8"/>
      <c r="Q28069" s="8"/>
      <c r="R28069" s="8"/>
      <c r="S28069" s="8"/>
      <c r="T28069" s="8"/>
      <c r="U28069" s="8"/>
      <c r="V28069" s="8"/>
      <c r="W28069" s="8"/>
      <c r="X28069" s="8"/>
      <c r="Y28069" s="8"/>
      <c r="Z28069" s="8"/>
      <c r="AA28069" s="8"/>
      <c r="AB28069" s="8"/>
      <c r="AG28069" s="2" t="s">
        <v>32829</v>
      </c>
      <c r="AH28069" s="41" t="s">
        <v>30649</v>
      </c>
      <c r="AK28069" s="2" t="s">
        <v>149</v>
      </c>
      <c r="AP28069" s="83">
        <v>15</v>
      </c>
      <c r="AQ28069" s="10" t="s">
        <v>996</v>
      </c>
      <c r="AR28069" s="174" t="s">
        <v>28552</v>
      </c>
      <c r="AS28069" s="174" t="s">
        <v>19829</v>
      </c>
      <c r="AT28069" s="175" t="s">
        <v>1428</v>
      </c>
      <c r="AU28069" s="175" t="s">
        <v>1428</v>
      </c>
    </row>
    <row r="28070" spans="1:47" hidden="1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386</v>
      </c>
      <c r="I28070" s="146"/>
      <c r="J28070" s="147"/>
      <c r="K28070" s="147"/>
      <c r="L28070" s="147"/>
      <c r="M28070" s="152"/>
      <c r="N28070" s="146"/>
      <c r="O28070" s="8" t="s">
        <v>48386</v>
      </c>
      <c r="P28070" s="8"/>
      <c r="Q28070" s="8"/>
      <c r="R28070" s="8"/>
      <c r="S28070" s="8"/>
      <c r="T28070" s="8"/>
      <c r="U28070" s="8"/>
      <c r="V28070" s="8"/>
      <c r="W28070" s="8"/>
      <c r="X28070" s="8"/>
      <c r="Y28070" s="8"/>
      <c r="Z28070" s="8"/>
      <c r="AA28070" s="8"/>
      <c r="AB28070" s="8"/>
      <c r="AG28070" s="2" t="s">
        <v>32830</v>
      </c>
      <c r="AH28070" s="41" t="s">
        <v>30650</v>
      </c>
      <c r="AK28070" s="2" t="s">
        <v>149</v>
      </c>
      <c r="AP28070" s="83">
        <v>15</v>
      </c>
      <c r="AQ28070" s="10" t="s">
        <v>996</v>
      </c>
      <c r="AR28070" s="174" t="s">
        <v>28552</v>
      </c>
      <c r="AS28070" s="174" t="s">
        <v>19829</v>
      </c>
      <c r="AT28070" s="175" t="s">
        <v>1428</v>
      </c>
      <c r="AU28070" s="175" t="s">
        <v>1428</v>
      </c>
    </row>
    <row r="28071" spans="1:47" hidden="1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386</v>
      </c>
      <c r="I28071" s="146"/>
      <c r="J28071" s="147"/>
      <c r="K28071" s="147"/>
      <c r="L28071" s="147"/>
      <c r="M28071" s="152"/>
      <c r="N28071" s="146"/>
      <c r="O28071" s="8" t="s">
        <v>48386</v>
      </c>
      <c r="P28071" s="8"/>
      <c r="Q28071" s="8"/>
      <c r="R28071" s="8"/>
      <c r="S28071" s="8"/>
      <c r="T28071" s="8"/>
      <c r="U28071" s="8"/>
      <c r="V28071" s="8"/>
      <c r="W28071" s="8"/>
      <c r="X28071" s="8"/>
      <c r="Y28071" s="8"/>
      <c r="Z28071" s="8"/>
      <c r="AA28071" s="8"/>
      <c r="AB28071" s="8"/>
      <c r="AG28071" s="2" t="s">
        <v>32831</v>
      </c>
      <c r="AH28071" s="41" t="s">
        <v>30650</v>
      </c>
      <c r="AK28071" s="2" t="s">
        <v>149</v>
      </c>
      <c r="AP28071" s="83">
        <v>10.01</v>
      </c>
      <c r="AQ28071" s="10" t="s">
        <v>996</v>
      </c>
      <c r="AR28071" s="174" t="s">
        <v>28552</v>
      </c>
      <c r="AS28071" s="174" t="s">
        <v>19829</v>
      </c>
      <c r="AT28071" s="175" t="s">
        <v>1428</v>
      </c>
      <c r="AU28071" s="175" t="s">
        <v>1428</v>
      </c>
    </row>
    <row r="28072" spans="1:47" hidden="1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386</v>
      </c>
      <c r="I28072" s="146"/>
      <c r="J28072" s="147"/>
      <c r="K28072" s="147"/>
      <c r="L28072" s="147"/>
      <c r="M28072" s="152"/>
      <c r="N28072" s="146"/>
      <c r="O28072" s="8" t="s">
        <v>48386</v>
      </c>
      <c r="P28072" s="8"/>
      <c r="Q28072" s="8"/>
      <c r="R28072" s="8"/>
      <c r="S28072" s="8"/>
      <c r="T28072" s="8"/>
      <c r="U28072" s="8"/>
      <c r="V28072" s="8"/>
      <c r="W28072" s="8"/>
      <c r="X28072" s="8"/>
      <c r="Y28072" s="8"/>
      <c r="Z28072" s="8"/>
      <c r="AA28072" s="8"/>
      <c r="AB28072" s="8"/>
      <c r="AG28072" s="2" t="s">
        <v>32832</v>
      </c>
      <c r="AH28072" s="41" t="s">
        <v>30651</v>
      </c>
      <c r="AK28072" s="2" t="s">
        <v>149</v>
      </c>
      <c r="AP28072" s="83">
        <v>15</v>
      </c>
      <c r="AQ28072" s="10" t="s">
        <v>996</v>
      </c>
      <c r="AR28072" s="174" t="s">
        <v>28552</v>
      </c>
      <c r="AS28072" s="174" t="s">
        <v>19829</v>
      </c>
      <c r="AT28072" s="175" t="s">
        <v>1428</v>
      </c>
      <c r="AU28072" s="175" t="s">
        <v>1428</v>
      </c>
    </row>
    <row r="28073" spans="1:47" hidden="1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386</v>
      </c>
      <c r="I28073" s="146"/>
      <c r="J28073" s="147"/>
      <c r="K28073" s="147"/>
      <c r="L28073" s="147"/>
      <c r="M28073" s="152"/>
      <c r="N28073" s="146"/>
      <c r="O28073" s="8" t="s">
        <v>48386</v>
      </c>
      <c r="P28073" s="8"/>
      <c r="Q28073" s="8"/>
      <c r="R28073" s="8"/>
      <c r="S28073" s="8"/>
      <c r="T28073" s="8"/>
      <c r="U28073" s="8"/>
      <c r="V28073" s="8"/>
      <c r="W28073" s="8"/>
      <c r="X28073" s="8"/>
      <c r="Y28073" s="8"/>
      <c r="Z28073" s="8"/>
      <c r="AA28073" s="8"/>
      <c r="AB28073" s="8"/>
      <c r="AG28073" s="2" t="s">
        <v>32833</v>
      </c>
      <c r="AH28073" s="41" t="s">
        <v>30652</v>
      </c>
      <c r="AK28073" s="2" t="s">
        <v>149</v>
      </c>
      <c r="AP28073" s="83">
        <v>15</v>
      </c>
      <c r="AQ28073" s="10" t="s">
        <v>996</v>
      </c>
      <c r="AR28073" s="174" t="s">
        <v>28552</v>
      </c>
      <c r="AS28073" s="174" t="s">
        <v>19829</v>
      </c>
      <c r="AT28073" s="175" t="s">
        <v>1428</v>
      </c>
      <c r="AU28073" s="175" t="s">
        <v>1428</v>
      </c>
    </row>
    <row r="28074" spans="1:47" hidden="1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386</v>
      </c>
      <c r="I28074" s="146"/>
      <c r="J28074" s="147"/>
      <c r="K28074" s="147"/>
      <c r="L28074" s="147"/>
      <c r="M28074" s="152"/>
      <c r="N28074" s="146"/>
      <c r="O28074" s="8" t="s">
        <v>48386</v>
      </c>
      <c r="P28074" s="8"/>
      <c r="Q28074" s="8"/>
      <c r="R28074" s="8"/>
      <c r="S28074" s="8"/>
      <c r="T28074" s="8"/>
      <c r="U28074" s="8"/>
      <c r="V28074" s="8"/>
      <c r="W28074" s="8"/>
      <c r="X28074" s="8"/>
      <c r="Y28074" s="8"/>
      <c r="Z28074" s="8"/>
      <c r="AA28074" s="8"/>
      <c r="AB28074" s="8"/>
      <c r="AG28074" s="2" t="s">
        <v>32834</v>
      </c>
      <c r="AH28074" s="41" t="s">
        <v>30653</v>
      </c>
      <c r="AK28074" s="2" t="s">
        <v>149</v>
      </c>
      <c r="AP28074" s="83">
        <v>15</v>
      </c>
      <c r="AQ28074" s="10" t="s">
        <v>996</v>
      </c>
      <c r="AR28074" s="174" t="s">
        <v>28552</v>
      </c>
      <c r="AS28074" s="174" t="s">
        <v>19829</v>
      </c>
      <c r="AT28074" s="175" t="s">
        <v>1428</v>
      </c>
      <c r="AU28074" s="175" t="s">
        <v>1428</v>
      </c>
    </row>
    <row r="28075" spans="1:47" hidden="1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386</v>
      </c>
      <c r="I28075" s="146"/>
      <c r="J28075" s="147"/>
      <c r="K28075" s="147"/>
      <c r="L28075" s="147"/>
      <c r="M28075" s="152"/>
      <c r="N28075" s="146"/>
      <c r="O28075" s="8" t="s">
        <v>48386</v>
      </c>
      <c r="P28075" s="8"/>
      <c r="Q28075" s="8"/>
      <c r="R28075" s="8"/>
      <c r="S28075" s="8"/>
      <c r="T28075" s="8"/>
      <c r="U28075" s="8"/>
      <c r="V28075" s="8"/>
      <c r="W28075" s="8"/>
      <c r="X28075" s="8"/>
      <c r="Y28075" s="8"/>
      <c r="Z28075" s="8"/>
      <c r="AA28075" s="8"/>
      <c r="AB28075" s="8"/>
      <c r="AG28075" s="2" t="s">
        <v>32835</v>
      </c>
      <c r="AH28075" s="41" t="s">
        <v>30654</v>
      </c>
      <c r="AK28075" s="2" t="s">
        <v>149</v>
      </c>
      <c r="AP28075" s="83">
        <v>15</v>
      </c>
      <c r="AQ28075" s="10" t="s">
        <v>996</v>
      </c>
      <c r="AR28075" s="174" t="s">
        <v>28552</v>
      </c>
      <c r="AS28075" s="174" t="s">
        <v>19829</v>
      </c>
      <c r="AT28075" s="175" t="s">
        <v>1428</v>
      </c>
      <c r="AU28075" s="175" t="s">
        <v>1428</v>
      </c>
    </row>
    <row r="28076" spans="1:47" hidden="1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386</v>
      </c>
      <c r="I28076" s="146"/>
      <c r="J28076" s="147"/>
      <c r="K28076" s="147"/>
      <c r="L28076" s="147"/>
      <c r="M28076" s="152"/>
      <c r="N28076" s="146"/>
      <c r="O28076" s="8" t="s">
        <v>48386</v>
      </c>
      <c r="P28076" s="8"/>
      <c r="Q28076" s="8"/>
      <c r="R28076" s="8"/>
      <c r="S28076" s="8"/>
      <c r="T28076" s="8"/>
      <c r="U28076" s="8"/>
      <c r="V28076" s="8"/>
      <c r="W28076" s="8"/>
      <c r="X28076" s="8"/>
      <c r="Y28076" s="8"/>
      <c r="Z28076" s="8"/>
      <c r="AA28076" s="8"/>
      <c r="AB28076" s="8"/>
      <c r="AG28076" s="2" t="s">
        <v>32836</v>
      </c>
      <c r="AH28076" s="41" t="s">
        <v>30655</v>
      </c>
      <c r="AK28076" s="2" t="s">
        <v>149</v>
      </c>
      <c r="AP28076" s="83">
        <v>15</v>
      </c>
      <c r="AQ28076" s="10" t="s">
        <v>996</v>
      </c>
      <c r="AR28076" s="174" t="s">
        <v>28552</v>
      </c>
      <c r="AS28076" s="174" t="s">
        <v>19829</v>
      </c>
      <c r="AT28076" s="175" t="s">
        <v>1428</v>
      </c>
      <c r="AU28076" s="175" t="s">
        <v>1428</v>
      </c>
    </row>
    <row r="28077" spans="1:47" hidden="1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386</v>
      </c>
      <c r="I28077" s="146"/>
      <c r="J28077" s="147"/>
      <c r="K28077" s="147"/>
      <c r="L28077" s="147"/>
      <c r="M28077" s="152"/>
      <c r="N28077" s="146"/>
      <c r="O28077" s="8" t="s">
        <v>48386</v>
      </c>
      <c r="P28077" s="8"/>
      <c r="Q28077" s="8"/>
      <c r="R28077" s="8"/>
      <c r="S28077" s="8"/>
      <c r="T28077" s="8"/>
      <c r="U28077" s="8"/>
      <c r="V28077" s="8"/>
      <c r="W28077" s="8"/>
      <c r="X28077" s="8"/>
      <c r="Y28077" s="8"/>
      <c r="Z28077" s="8"/>
      <c r="AA28077" s="8"/>
      <c r="AB28077" s="8"/>
      <c r="AG28077" s="2" t="s">
        <v>32837</v>
      </c>
      <c r="AH28077" s="41" t="s">
        <v>30656</v>
      </c>
      <c r="AK28077" s="2" t="s">
        <v>149</v>
      </c>
      <c r="AP28077" s="83">
        <v>15</v>
      </c>
      <c r="AQ28077" s="10" t="s">
        <v>996</v>
      </c>
      <c r="AR28077" s="174" t="s">
        <v>28552</v>
      </c>
      <c r="AS28077" s="174" t="s">
        <v>19829</v>
      </c>
      <c r="AT28077" s="175" t="s">
        <v>1428</v>
      </c>
      <c r="AU28077" s="175" t="s">
        <v>1428</v>
      </c>
    </row>
    <row r="28078" spans="1:47" hidden="1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386</v>
      </c>
      <c r="I28078" s="146"/>
      <c r="J28078" s="147"/>
      <c r="K28078" s="147"/>
      <c r="L28078" s="147"/>
      <c r="M28078" s="152"/>
      <c r="N28078" s="146"/>
      <c r="O28078" s="8" t="s">
        <v>48386</v>
      </c>
      <c r="P28078" s="8"/>
      <c r="Q28078" s="8"/>
      <c r="R28078" s="8"/>
      <c r="S28078" s="8"/>
      <c r="T28078" s="8"/>
      <c r="U28078" s="8"/>
      <c r="V28078" s="8"/>
      <c r="W28078" s="8"/>
      <c r="X28078" s="8"/>
      <c r="Y28078" s="8"/>
      <c r="Z28078" s="8"/>
      <c r="AA28078" s="8"/>
      <c r="AB28078" s="8"/>
      <c r="AG28078" s="2" t="s">
        <v>32838</v>
      </c>
      <c r="AH28078" s="41" t="s">
        <v>30657</v>
      </c>
      <c r="AK28078" s="2" t="s">
        <v>149</v>
      </c>
      <c r="AP28078" s="83">
        <v>15</v>
      </c>
      <c r="AQ28078" s="10" t="s">
        <v>996</v>
      </c>
      <c r="AR28078" s="174" t="s">
        <v>28552</v>
      </c>
      <c r="AS28078" s="174" t="s">
        <v>19829</v>
      </c>
      <c r="AT28078" s="175" t="s">
        <v>1428</v>
      </c>
      <c r="AU28078" s="175" t="s">
        <v>1428</v>
      </c>
    </row>
    <row r="28079" spans="1:47" hidden="1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386</v>
      </c>
      <c r="I28079" s="146"/>
      <c r="J28079" s="147"/>
      <c r="K28079" s="147"/>
      <c r="L28079" s="147"/>
      <c r="M28079" s="152"/>
      <c r="N28079" s="146"/>
      <c r="O28079" s="8" t="s">
        <v>48386</v>
      </c>
      <c r="P28079" s="8"/>
      <c r="Q28079" s="8"/>
      <c r="R28079" s="8"/>
      <c r="S28079" s="8"/>
      <c r="T28079" s="8"/>
      <c r="U28079" s="8"/>
      <c r="V28079" s="8"/>
      <c r="W28079" s="8"/>
      <c r="X28079" s="8"/>
      <c r="Y28079" s="8"/>
      <c r="Z28079" s="8"/>
      <c r="AA28079" s="8"/>
      <c r="AB28079" s="8"/>
      <c r="AG28079" s="2" t="s">
        <v>32839</v>
      </c>
      <c r="AH28079" s="41" t="s">
        <v>30658</v>
      </c>
      <c r="AK28079" s="2" t="s">
        <v>149</v>
      </c>
      <c r="AP28079" s="83">
        <v>15</v>
      </c>
      <c r="AQ28079" s="10" t="s">
        <v>996</v>
      </c>
      <c r="AR28079" s="174" t="s">
        <v>28552</v>
      </c>
      <c r="AS28079" s="174" t="s">
        <v>19829</v>
      </c>
      <c r="AT28079" s="175" t="s">
        <v>1428</v>
      </c>
      <c r="AU28079" s="175" t="s">
        <v>1428</v>
      </c>
    </row>
    <row r="28080" spans="1:47" hidden="1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386</v>
      </c>
      <c r="I28080" s="146"/>
      <c r="J28080" s="147"/>
      <c r="K28080" s="147"/>
      <c r="L28080" s="147"/>
      <c r="M28080" s="152"/>
      <c r="N28080" s="146"/>
      <c r="O28080" s="8" t="s">
        <v>48386</v>
      </c>
      <c r="P28080" s="8"/>
      <c r="Q28080" s="8"/>
      <c r="R28080" s="8"/>
      <c r="S28080" s="8"/>
      <c r="T28080" s="8"/>
      <c r="U28080" s="8"/>
      <c r="V28080" s="8"/>
      <c r="W28080" s="8"/>
      <c r="X28080" s="8"/>
      <c r="Y28080" s="8"/>
      <c r="Z28080" s="8"/>
      <c r="AA28080" s="8"/>
      <c r="AB28080" s="8"/>
      <c r="AG28080" s="2" t="s">
        <v>32840</v>
      </c>
      <c r="AH28080" s="41" t="s">
        <v>30659</v>
      </c>
      <c r="AK28080" s="2" t="s">
        <v>149</v>
      </c>
      <c r="AP28080" s="83">
        <v>15</v>
      </c>
      <c r="AQ28080" s="10" t="s">
        <v>996</v>
      </c>
      <c r="AR28080" s="174" t="s">
        <v>28552</v>
      </c>
      <c r="AS28080" s="174" t="s">
        <v>19829</v>
      </c>
      <c r="AT28080" s="175" t="s">
        <v>1428</v>
      </c>
      <c r="AU28080" s="175" t="s">
        <v>1428</v>
      </c>
    </row>
    <row r="28081" spans="1:47" hidden="1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386</v>
      </c>
      <c r="I28081" s="146"/>
      <c r="J28081" s="147"/>
      <c r="K28081" s="147"/>
      <c r="L28081" s="147"/>
      <c r="M28081" s="152"/>
      <c r="N28081" s="146"/>
      <c r="O28081" s="8" t="s">
        <v>48386</v>
      </c>
      <c r="P28081" s="8"/>
      <c r="Q28081" s="8"/>
      <c r="R28081" s="8"/>
      <c r="S28081" s="8"/>
      <c r="T28081" s="8"/>
      <c r="U28081" s="8"/>
      <c r="V28081" s="8"/>
      <c r="W28081" s="8"/>
      <c r="X28081" s="8"/>
      <c r="Y28081" s="8"/>
      <c r="Z28081" s="8"/>
      <c r="AA28081" s="8"/>
      <c r="AB28081" s="8"/>
      <c r="AG28081" s="2" t="s">
        <v>32841</v>
      </c>
      <c r="AH28081" s="41" t="s">
        <v>30659</v>
      </c>
      <c r="AK28081" s="2" t="s">
        <v>149</v>
      </c>
      <c r="AP28081" s="83">
        <v>12.16</v>
      </c>
      <c r="AQ28081" s="10" t="s">
        <v>996</v>
      </c>
      <c r="AR28081" s="174" t="s">
        <v>28552</v>
      </c>
      <c r="AS28081" s="174" t="s">
        <v>19829</v>
      </c>
      <c r="AT28081" s="175" t="s">
        <v>1428</v>
      </c>
      <c r="AU28081" s="175" t="s">
        <v>1428</v>
      </c>
    </row>
    <row r="28082" spans="1:47" hidden="1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386</v>
      </c>
      <c r="I28082" s="146"/>
      <c r="J28082" s="147"/>
      <c r="K28082" s="147"/>
      <c r="L28082" s="147"/>
      <c r="M28082" s="152"/>
      <c r="N28082" s="146"/>
      <c r="O28082" s="8" t="s">
        <v>48386</v>
      </c>
      <c r="P28082" s="8"/>
      <c r="Q28082" s="8"/>
      <c r="R28082" s="8"/>
      <c r="S28082" s="8"/>
      <c r="T28082" s="8"/>
      <c r="U28082" s="8"/>
      <c r="V28082" s="8"/>
      <c r="W28082" s="8"/>
      <c r="X28082" s="8"/>
      <c r="Y28082" s="8"/>
      <c r="Z28082" s="8"/>
      <c r="AA28082" s="8"/>
      <c r="AB28082" s="8"/>
      <c r="AG28082" s="2" t="s">
        <v>32842</v>
      </c>
      <c r="AH28082" s="41" t="s">
        <v>30660</v>
      </c>
      <c r="AK28082" s="2" t="s">
        <v>149</v>
      </c>
      <c r="AP28082" s="83">
        <v>15</v>
      </c>
      <c r="AQ28082" s="10" t="s">
        <v>996</v>
      </c>
      <c r="AR28082" s="174" t="s">
        <v>28552</v>
      </c>
      <c r="AS28082" s="174" t="s">
        <v>19829</v>
      </c>
      <c r="AT28082" s="175" t="s">
        <v>1428</v>
      </c>
      <c r="AU28082" s="175" t="s">
        <v>1428</v>
      </c>
    </row>
    <row r="28083" spans="1:47" hidden="1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386</v>
      </c>
      <c r="I28083" s="146"/>
      <c r="J28083" s="147"/>
      <c r="K28083" s="147"/>
      <c r="L28083" s="147"/>
      <c r="M28083" s="152"/>
      <c r="N28083" s="146"/>
      <c r="O28083" s="8" t="s">
        <v>48386</v>
      </c>
      <c r="P28083" s="8"/>
      <c r="Q28083" s="8"/>
      <c r="R28083" s="8"/>
      <c r="S28083" s="8"/>
      <c r="T28083" s="8"/>
      <c r="U28083" s="8"/>
      <c r="V28083" s="8"/>
      <c r="W28083" s="8"/>
      <c r="X28083" s="8"/>
      <c r="Y28083" s="8"/>
      <c r="Z28083" s="8"/>
      <c r="AA28083" s="8"/>
      <c r="AB28083" s="8"/>
      <c r="AG28083" s="2" t="s">
        <v>32843</v>
      </c>
      <c r="AH28083" s="41" t="s">
        <v>30661</v>
      </c>
      <c r="AK28083" s="2" t="s">
        <v>149</v>
      </c>
      <c r="AP28083" s="83">
        <v>15</v>
      </c>
      <c r="AQ28083" s="10" t="s">
        <v>996</v>
      </c>
      <c r="AR28083" s="174" t="s">
        <v>28552</v>
      </c>
      <c r="AS28083" s="174" t="s">
        <v>19829</v>
      </c>
      <c r="AT28083" s="175" t="s">
        <v>1428</v>
      </c>
      <c r="AU28083" s="175" t="s">
        <v>1428</v>
      </c>
    </row>
    <row r="28084" spans="1:47" hidden="1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386</v>
      </c>
      <c r="I28084" s="146"/>
      <c r="J28084" s="147"/>
      <c r="K28084" s="147"/>
      <c r="L28084" s="147"/>
      <c r="M28084" s="152"/>
      <c r="N28084" s="146"/>
      <c r="O28084" s="8" t="s">
        <v>48386</v>
      </c>
      <c r="P28084" s="8"/>
      <c r="Q28084" s="8"/>
      <c r="R28084" s="8"/>
      <c r="S28084" s="8"/>
      <c r="T28084" s="8"/>
      <c r="U28084" s="8"/>
      <c r="V28084" s="8"/>
      <c r="W28084" s="8"/>
      <c r="X28084" s="8"/>
      <c r="Y28084" s="8"/>
      <c r="Z28084" s="8"/>
      <c r="AA28084" s="8"/>
      <c r="AB28084" s="8"/>
      <c r="AG28084" s="2" t="s">
        <v>32844</v>
      </c>
      <c r="AH28084" s="41" t="s">
        <v>30662</v>
      </c>
      <c r="AK28084" s="2" t="s">
        <v>149</v>
      </c>
      <c r="AP28084" s="83">
        <v>15</v>
      </c>
      <c r="AQ28084" s="10" t="s">
        <v>996</v>
      </c>
      <c r="AR28084" s="174" t="s">
        <v>28552</v>
      </c>
      <c r="AS28084" s="174" t="s">
        <v>19829</v>
      </c>
      <c r="AT28084" s="175" t="s">
        <v>1428</v>
      </c>
      <c r="AU28084" s="175" t="s">
        <v>1428</v>
      </c>
    </row>
    <row r="28085" spans="1:47" hidden="1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386</v>
      </c>
      <c r="I28085" s="146"/>
      <c r="J28085" s="147"/>
      <c r="K28085" s="147"/>
      <c r="L28085" s="147"/>
      <c r="M28085" s="152"/>
      <c r="N28085" s="146"/>
      <c r="O28085" s="8" t="s">
        <v>48386</v>
      </c>
      <c r="P28085" s="8"/>
      <c r="Q28085" s="8"/>
      <c r="R28085" s="8"/>
      <c r="S28085" s="8"/>
      <c r="T28085" s="8"/>
      <c r="U28085" s="8"/>
      <c r="V28085" s="8"/>
      <c r="W28085" s="8"/>
      <c r="X28085" s="8"/>
      <c r="Y28085" s="8"/>
      <c r="Z28085" s="8"/>
      <c r="AA28085" s="8"/>
      <c r="AB28085" s="8"/>
      <c r="AG28085" s="2" t="s">
        <v>32845</v>
      </c>
      <c r="AH28085" s="41" t="s">
        <v>30663</v>
      </c>
      <c r="AK28085" s="2" t="s">
        <v>149</v>
      </c>
      <c r="AP28085" s="83">
        <v>15</v>
      </c>
      <c r="AQ28085" s="10" t="s">
        <v>996</v>
      </c>
      <c r="AR28085" s="174" t="s">
        <v>28552</v>
      </c>
      <c r="AS28085" s="174" t="s">
        <v>19829</v>
      </c>
      <c r="AT28085" s="175" t="s">
        <v>1428</v>
      </c>
      <c r="AU28085" s="175" t="s">
        <v>1428</v>
      </c>
    </row>
    <row r="28086" spans="1:47" hidden="1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386</v>
      </c>
      <c r="I28086" s="146"/>
      <c r="J28086" s="147"/>
      <c r="K28086" s="147"/>
      <c r="L28086" s="147"/>
      <c r="M28086" s="152"/>
      <c r="N28086" s="146"/>
      <c r="O28086" s="8" t="s">
        <v>48386</v>
      </c>
      <c r="P28086" s="8"/>
      <c r="Q28086" s="8"/>
      <c r="R28086" s="8"/>
      <c r="S28086" s="8"/>
      <c r="T28086" s="8"/>
      <c r="U28086" s="8"/>
      <c r="V28086" s="8"/>
      <c r="W28086" s="8"/>
      <c r="X28086" s="8"/>
      <c r="Y28086" s="8"/>
      <c r="Z28086" s="8"/>
      <c r="AA28086" s="8"/>
      <c r="AB28086" s="8"/>
      <c r="AG28086" s="2" t="s">
        <v>32846</v>
      </c>
      <c r="AH28086" s="41" t="s">
        <v>30664</v>
      </c>
      <c r="AK28086" s="2" t="s">
        <v>149</v>
      </c>
      <c r="AP28086" s="83">
        <v>15</v>
      </c>
      <c r="AQ28086" s="10" t="s">
        <v>996</v>
      </c>
      <c r="AR28086" s="174" t="s">
        <v>28552</v>
      </c>
      <c r="AS28086" s="174" t="s">
        <v>19829</v>
      </c>
      <c r="AT28086" s="175" t="s">
        <v>1428</v>
      </c>
      <c r="AU28086" s="175" t="s">
        <v>1428</v>
      </c>
    </row>
    <row r="28087" spans="1:47" hidden="1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386</v>
      </c>
      <c r="I28087" s="146"/>
      <c r="J28087" s="147"/>
      <c r="K28087" s="147"/>
      <c r="L28087" s="147"/>
      <c r="M28087" s="152"/>
      <c r="N28087" s="146"/>
      <c r="O28087" s="8" t="s">
        <v>48386</v>
      </c>
      <c r="P28087" s="8"/>
      <c r="Q28087" s="8"/>
      <c r="R28087" s="8"/>
      <c r="S28087" s="8"/>
      <c r="T28087" s="8"/>
      <c r="U28087" s="8"/>
      <c r="V28087" s="8"/>
      <c r="W28087" s="8"/>
      <c r="X28087" s="8"/>
      <c r="Y28087" s="8"/>
      <c r="Z28087" s="8"/>
      <c r="AA28087" s="8"/>
      <c r="AB28087" s="8"/>
      <c r="AG28087" s="2" t="s">
        <v>32847</v>
      </c>
      <c r="AH28087" s="41" t="s">
        <v>30665</v>
      </c>
      <c r="AK28087" s="2" t="s">
        <v>149</v>
      </c>
      <c r="AP28087" s="83">
        <v>15</v>
      </c>
      <c r="AQ28087" s="10" t="s">
        <v>996</v>
      </c>
      <c r="AR28087" s="174" t="s">
        <v>28552</v>
      </c>
      <c r="AS28087" s="174" t="s">
        <v>19829</v>
      </c>
      <c r="AT28087" s="175" t="s">
        <v>1428</v>
      </c>
      <c r="AU28087" s="175" t="s">
        <v>1428</v>
      </c>
    </row>
    <row r="28088" spans="1:47" hidden="1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386</v>
      </c>
      <c r="I28088" s="146"/>
      <c r="J28088" s="147"/>
      <c r="K28088" s="147"/>
      <c r="L28088" s="147"/>
      <c r="M28088" s="152"/>
      <c r="N28088" s="146"/>
      <c r="O28088" s="8" t="s">
        <v>48386</v>
      </c>
      <c r="P28088" s="8"/>
      <c r="Q28088" s="8"/>
      <c r="R28088" s="8"/>
      <c r="S28088" s="8"/>
      <c r="T28088" s="8"/>
      <c r="U28088" s="8"/>
      <c r="V28088" s="8"/>
      <c r="W28088" s="8"/>
      <c r="X28088" s="8"/>
      <c r="Y28088" s="8"/>
      <c r="Z28088" s="8"/>
      <c r="AA28088" s="8"/>
      <c r="AB28088" s="8"/>
      <c r="AG28088" s="2" t="s">
        <v>32848</v>
      </c>
      <c r="AH28088" s="41" t="s">
        <v>30666</v>
      </c>
      <c r="AK28088" s="2" t="s">
        <v>149</v>
      </c>
      <c r="AP28088" s="83">
        <v>15</v>
      </c>
      <c r="AQ28088" s="10" t="s">
        <v>996</v>
      </c>
      <c r="AR28088" s="174" t="s">
        <v>28552</v>
      </c>
      <c r="AS28088" s="174" t="s">
        <v>19829</v>
      </c>
      <c r="AT28088" s="175" t="s">
        <v>1428</v>
      </c>
      <c r="AU28088" s="175" t="s">
        <v>1428</v>
      </c>
    </row>
    <row r="28089" spans="1:47" hidden="1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386</v>
      </c>
      <c r="I28089" s="146"/>
      <c r="J28089" s="147"/>
      <c r="K28089" s="147"/>
      <c r="L28089" s="147"/>
      <c r="M28089" s="152"/>
      <c r="N28089" s="146"/>
      <c r="O28089" s="8" t="s">
        <v>48386</v>
      </c>
      <c r="P28089" s="8"/>
      <c r="Q28089" s="8"/>
      <c r="R28089" s="8"/>
      <c r="S28089" s="8"/>
      <c r="T28089" s="8"/>
      <c r="U28089" s="8"/>
      <c r="V28089" s="8"/>
      <c r="W28089" s="8"/>
      <c r="X28089" s="8"/>
      <c r="Y28089" s="8"/>
      <c r="Z28089" s="8"/>
      <c r="AA28089" s="8"/>
      <c r="AB28089" s="8"/>
      <c r="AG28089" s="2" t="s">
        <v>32849</v>
      </c>
      <c r="AH28089" s="41" t="s">
        <v>30667</v>
      </c>
      <c r="AK28089" s="2" t="s">
        <v>149</v>
      </c>
      <c r="AP28089" s="83">
        <v>15</v>
      </c>
      <c r="AQ28089" s="10" t="s">
        <v>996</v>
      </c>
      <c r="AR28089" s="174" t="s">
        <v>28552</v>
      </c>
      <c r="AS28089" s="174" t="s">
        <v>19829</v>
      </c>
      <c r="AT28089" s="175" t="s">
        <v>1428</v>
      </c>
      <c r="AU28089" s="175" t="s">
        <v>1428</v>
      </c>
    </row>
    <row r="28090" spans="1:47" hidden="1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386</v>
      </c>
      <c r="I28090" s="146"/>
      <c r="J28090" s="147"/>
      <c r="K28090" s="147"/>
      <c r="L28090" s="147"/>
      <c r="M28090" s="152"/>
      <c r="N28090" s="146"/>
      <c r="O28090" s="8" t="s">
        <v>48386</v>
      </c>
      <c r="P28090" s="8"/>
      <c r="Q28090" s="8"/>
      <c r="R28090" s="8"/>
      <c r="S28090" s="8"/>
      <c r="T28090" s="8"/>
      <c r="U28090" s="8"/>
      <c r="V28090" s="8"/>
      <c r="W28090" s="8"/>
      <c r="X28090" s="8"/>
      <c r="Y28090" s="8"/>
      <c r="Z28090" s="8"/>
      <c r="AA28090" s="8"/>
      <c r="AB28090" s="8"/>
      <c r="AG28090" s="2" t="s">
        <v>32850</v>
      </c>
      <c r="AH28090" s="41" t="s">
        <v>30668</v>
      </c>
      <c r="AK28090" s="2" t="s">
        <v>149</v>
      </c>
      <c r="AP28090" s="83">
        <v>15</v>
      </c>
      <c r="AQ28090" s="10" t="s">
        <v>996</v>
      </c>
      <c r="AR28090" s="174" t="s">
        <v>28552</v>
      </c>
      <c r="AS28090" s="174" t="s">
        <v>19829</v>
      </c>
      <c r="AT28090" s="175" t="s">
        <v>1428</v>
      </c>
      <c r="AU28090" s="175" t="s">
        <v>1428</v>
      </c>
    </row>
    <row r="28091" spans="1:47" hidden="1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386</v>
      </c>
      <c r="I28091" s="146"/>
      <c r="J28091" s="147"/>
      <c r="K28091" s="147"/>
      <c r="L28091" s="147"/>
      <c r="M28091" s="152"/>
      <c r="N28091" s="146"/>
      <c r="O28091" s="8" t="s">
        <v>48386</v>
      </c>
      <c r="P28091" s="8"/>
      <c r="Q28091" s="8"/>
      <c r="R28091" s="8"/>
      <c r="S28091" s="8"/>
      <c r="T28091" s="8"/>
      <c r="U28091" s="8"/>
      <c r="V28091" s="8"/>
      <c r="W28091" s="8"/>
      <c r="X28091" s="8"/>
      <c r="Y28091" s="8"/>
      <c r="Z28091" s="8"/>
      <c r="AA28091" s="8"/>
      <c r="AB28091" s="8"/>
      <c r="AG28091" s="2" t="s">
        <v>32851</v>
      </c>
      <c r="AH28091" s="41" t="s">
        <v>30669</v>
      </c>
      <c r="AK28091" s="2" t="s">
        <v>149</v>
      </c>
      <c r="AP28091" s="83">
        <v>10</v>
      </c>
      <c r="AQ28091" s="10" t="s">
        <v>996</v>
      </c>
      <c r="AR28091" s="174" t="s">
        <v>28552</v>
      </c>
      <c r="AS28091" s="174" t="s">
        <v>19829</v>
      </c>
      <c r="AT28091" s="175" t="s">
        <v>1428</v>
      </c>
      <c r="AU28091" s="175" t="s">
        <v>1428</v>
      </c>
    </row>
    <row r="28092" spans="1:47" hidden="1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386</v>
      </c>
      <c r="I28092" s="146"/>
      <c r="J28092" s="147"/>
      <c r="K28092" s="147"/>
      <c r="L28092" s="147"/>
      <c r="M28092" s="152"/>
      <c r="N28092" s="146"/>
      <c r="O28092" s="8" t="s">
        <v>48386</v>
      </c>
      <c r="P28092" s="8"/>
      <c r="Q28092" s="8"/>
      <c r="R28092" s="8"/>
      <c r="S28092" s="8"/>
      <c r="T28092" s="8"/>
      <c r="U28092" s="8"/>
      <c r="V28092" s="8"/>
      <c r="W28092" s="8"/>
      <c r="X28092" s="8"/>
      <c r="Y28092" s="8"/>
      <c r="Z28092" s="8"/>
      <c r="AA28092" s="8"/>
      <c r="AB28092" s="8"/>
      <c r="AG28092" s="2" t="s">
        <v>32852</v>
      </c>
      <c r="AH28092" s="41" t="s">
        <v>30670</v>
      </c>
      <c r="AK28092" s="2" t="s">
        <v>149</v>
      </c>
      <c r="AP28092" s="83">
        <v>10</v>
      </c>
      <c r="AQ28092" s="10" t="s">
        <v>996</v>
      </c>
      <c r="AR28092" s="174" t="s">
        <v>28552</v>
      </c>
      <c r="AS28092" s="174" t="s">
        <v>19829</v>
      </c>
      <c r="AT28092" s="175" t="s">
        <v>1428</v>
      </c>
      <c r="AU28092" s="175" t="s">
        <v>1428</v>
      </c>
    </row>
    <row r="28093" spans="1:47" hidden="1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386</v>
      </c>
      <c r="I28093" s="146"/>
      <c r="J28093" s="147"/>
      <c r="K28093" s="147"/>
      <c r="L28093" s="147"/>
      <c r="M28093" s="152"/>
      <c r="N28093" s="146"/>
      <c r="O28093" s="8" t="s">
        <v>48386</v>
      </c>
      <c r="P28093" s="8"/>
      <c r="Q28093" s="8"/>
      <c r="R28093" s="8"/>
      <c r="S28093" s="8"/>
      <c r="T28093" s="8"/>
      <c r="U28093" s="8"/>
      <c r="V28093" s="8"/>
      <c r="W28093" s="8"/>
      <c r="X28093" s="8"/>
      <c r="Y28093" s="8"/>
      <c r="Z28093" s="8"/>
      <c r="AA28093" s="8"/>
      <c r="AB28093" s="8"/>
      <c r="AG28093" s="2" t="s">
        <v>32853</v>
      </c>
      <c r="AH28093" s="41" t="s">
        <v>30671</v>
      </c>
      <c r="AK28093" s="2" t="s">
        <v>149</v>
      </c>
      <c r="AP28093" s="83">
        <v>10</v>
      </c>
      <c r="AQ28093" s="10" t="s">
        <v>996</v>
      </c>
      <c r="AR28093" s="174" t="s">
        <v>28552</v>
      </c>
      <c r="AS28093" s="174" t="s">
        <v>19829</v>
      </c>
      <c r="AT28093" s="175" t="s">
        <v>1428</v>
      </c>
      <c r="AU28093" s="175" t="s">
        <v>1428</v>
      </c>
    </row>
    <row r="28094" spans="1:47" hidden="1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386</v>
      </c>
      <c r="I28094" s="146"/>
      <c r="J28094" s="147"/>
      <c r="K28094" s="147"/>
      <c r="L28094" s="147"/>
      <c r="M28094" s="152"/>
      <c r="N28094" s="146"/>
      <c r="O28094" s="8" t="s">
        <v>48386</v>
      </c>
      <c r="P28094" s="8"/>
      <c r="Q28094" s="8"/>
      <c r="R28094" s="8"/>
      <c r="S28094" s="8"/>
      <c r="T28094" s="8"/>
      <c r="U28094" s="8"/>
      <c r="V28094" s="8"/>
      <c r="W28094" s="8"/>
      <c r="X28094" s="8"/>
      <c r="Y28094" s="8"/>
      <c r="Z28094" s="8"/>
      <c r="AA28094" s="8"/>
      <c r="AB28094" s="8"/>
      <c r="AG28094" s="2" t="s">
        <v>32854</v>
      </c>
      <c r="AH28094" s="41" t="s">
        <v>30672</v>
      </c>
      <c r="AK28094" s="2" t="s">
        <v>149</v>
      </c>
      <c r="AP28094" s="83">
        <v>10</v>
      </c>
      <c r="AQ28094" s="10" t="s">
        <v>996</v>
      </c>
      <c r="AR28094" s="174" t="s">
        <v>28552</v>
      </c>
      <c r="AS28094" s="174" t="s">
        <v>19829</v>
      </c>
      <c r="AT28094" s="175" t="s">
        <v>1428</v>
      </c>
      <c r="AU28094" s="175" t="s">
        <v>1428</v>
      </c>
    </row>
    <row r="28095" spans="1:47" hidden="1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386</v>
      </c>
      <c r="I28095" s="146"/>
      <c r="J28095" s="147"/>
      <c r="K28095" s="147"/>
      <c r="L28095" s="147"/>
      <c r="M28095" s="152"/>
      <c r="N28095" s="146"/>
      <c r="O28095" s="8" t="s">
        <v>48386</v>
      </c>
      <c r="P28095" s="8"/>
      <c r="Q28095" s="8"/>
      <c r="R28095" s="8"/>
      <c r="S28095" s="8"/>
      <c r="T28095" s="8"/>
      <c r="U28095" s="8"/>
      <c r="V28095" s="8"/>
      <c r="W28095" s="8"/>
      <c r="X28095" s="8"/>
      <c r="Y28095" s="8"/>
      <c r="Z28095" s="8"/>
      <c r="AA28095" s="8"/>
      <c r="AB28095" s="8"/>
      <c r="AG28095" s="2" t="s">
        <v>32855</v>
      </c>
      <c r="AH28095" s="41" t="s">
        <v>30673</v>
      </c>
      <c r="AK28095" s="2" t="s">
        <v>149</v>
      </c>
      <c r="AP28095" s="83">
        <v>15</v>
      </c>
      <c r="AQ28095" s="10" t="s">
        <v>996</v>
      </c>
      <c r="AR28095" s="174" t="s">
        <v>28552</v>
      </c>
      <c r="AS28095" s="174" t="s">
        <v>19829</v>
      </c>
      <c r="AT28095" s="175" t="s">
        <v>1428</v>
      </c>
      <c r="AU28095" s="175" t="s">
        <v>1428</v>
      </c>
    </row>
    <row r="28096" spans="1:47" hidden="1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386</v>
      </c>
      <c r="I28096" s="146"/>
      <c r="J28096" s="147"/>
      <c r="K28096" s="147"/>
      <c r="L28096" s="147"/>
      <c r="M28096" s="152"/>
      <c r="N28096" s="146"/>
      <c r="O28096" s="8" t="s">
        <v>48386</v>
      </c>
      <c r="P28096" s="8"/>
      <c r="Q28096" s="8"/>
      <c r="R28096" s="8"/>
      <c r="S28096" s="8"/>
      <c r="T28096" s="8"/>
      <c r="U28096" s="8"/>
      <c r="V28096" s="8"/>
      <c r="W28096" s="8"/>
      <c r="X28096" s="8"/>
      <c r="Y28096" s="8"/>
      <c r="Z28096" s="8"/>
      <c r="AA28096" s="8"/>
      <c r="AB28096" s="8"/>
      <c r="AG28096" s="2" t="s">
        <v>32856</v>
      </c>
      <c r="AH28096" s="41" t="s">
        <v>30674</v>
      </c>
      <c r="AK28096" s="2" t="s">
        <v>149</v>
      </c>
      <c r="AP28096" s="83">
        <v>10</v>
      </c>
      <c r="AQ28096" s="10" t="s">
        <v>996</v>
      </c>
      <c r="AR28096" s="174" t="s">
        <v>28552</v>
      </c>
      <c r="AS28096" s="174" t="s">
        <v>19829</v>
      </c>
      <c r="AT28096" s="175" t="s">
        <v>1428</v>
      </c>
      <c r="AU28096" s="175" t="s">
        <v>1428</v>
      </c>
    </row>
    <row r="28097" spans="1:47" hidden="1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386</v>
      </c>
      <c r="I28097" s="146"/>
      <c r="J28097" s="147"/>
      <c r="K28097" s="147"/>
      <c r="L28097" s="147"/>
      <c r="M28097" s="152"/>
      <c r="N28097" s="146"/>
      <c r="O28097" s="8" t="s">
        <v>48386</v>
      </c>
      <c r="P28097" s="8"/>
      <c r="Q28097" s="8"/>
      <c r="R28097" s="8"/>
      <c r="S28097" s="8"/>
      <c r="T28097" s="8"/>
      <c r="U28097" s="8"/>
      <c r="V28097" s="8"/>
      <c r="W28097" s="8"/>
      <c r="X28097" s="8"/>
      <c r="Y28097" s="8"/>
      <c r="Z28097" s="8"/>
      <c r="AA28097" s="8"/>
      <c r="AB28097" s="8"/>
      <c r="AG28097" s="2" t="s">
        <v>32857</v>
      </c>
      <c r="AH28097" s="41" t="s">
        <v>30675</v>
      </c>
      <c r="AK28097" s="2" t="s">
        <v>149</v>
      </c>
      <c r="AP28097" s="83">
        <v>15</v>
      </c>
      <c r="AQ28097" s="10" t="s">
        <v>996</v>
      </c>
      <c r="AR28097" s="174" t="s">
        <v>28552</v>
      </c>
      <c r="AS28097" s="174" t="s">
        <v>19829</v>
      </c>
      <c r="AT28097" s="175" t="s">
        <v>1428</v>
      </c>
      <c r="AU28097" s="175" t="s">
        <v>1428</v>
      </c>
    </row>
    <row r="28098" spans="1:47" hidden="1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386</v>
      </c>
      <c r="I28098" s="146"/>
      <c r="J28098" s="147"/>
      <c r="K28098" s="147"/>
      <c r="L28098" s="147"/>
      <c r="M28098" s="152"/>
      <c r="N28098" s="146"/>
      <c r="O28098" s="8" t="s">
        <v>48386</v>
      </c>
      <c r="P28098" s="8"/>
      <c r="Q28098" s="8"/>
      <c r="R28098" s="8"/>
      <c r="S28098" s="8"/>
      <c r="T28098" s="8"/>
      <c r="U28098" s="8"/>
      <c r="V28098" s="8"/>
      <c r="W28098" s="8"/>
      <c r="X28098" s="8"/>
      <c r="Y28098" s="8"/>
      <c r="Z28098" s="8"/>
      <c r="AA28098" s="8"/>
      <c r="AB28098" s="8"/>
      <c r="AG28098" s="2" t="s">
        <v>32858</v>
      </c>
      <c r="AH28098" s="41" t="s">
        <v>30676</v>
      </c>
      <c r="AK28098" s="2" t="s">
        <v>149</v>
      </c>
      <c r="AP28098" s="83">
        <v>15</v>
      </c>
      <c r="AQ28098" s="10" t="s">
        <v>996</v>
      </c>
      <c r="AR28098" s="174" t="s">
        <v>28552</v>
      </c>
      <c r="AS28098" s="174" t="s">
        <v>19829</v>
      </c>
      <c r="AT28098" s="175" t="s">
        <v>1428</v>
      </c>
      <c r="AU28098" s="175" t="s">
        <v>1428</v>
      </c>
    </row>
    <row r="28099" spans="1:47" hidden="1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386</v>
      </c>
      <c r="I28099" s="146"/>
      <c r="J28099" s="147"/>
      <c r="K28099" s="147"/>
      <c r="L28099" s="147"/>
      <c r="M28099" s="152"/>
      <c r="N28099" s="146"/>
      <c r="O28099" s="8" t="s">
        <v>48386</v>
      </c>
      <c r="P28099" s="8"/>
      <c r="Q28099" s="8"/>
      <c r="R28099" s="8"/>
      <c r="S28099" s="8"/>
      <c r="T28099" s="8"/>
      <c r="U28099" s="8"/>
      <c r="V28099" s="8"/>
      <c r="W28099" s="8"/>
      <c r="X28099" s="8"/>
      <c r="Y28099" s="8"/>
      <c r="Z28099" s="8"/>
      <c r="AA28099" s="8"/>
      <c r="AB28099" s="8"/>
      <c r="AG28099" s="2" t="s">
        <v>32859</v>
      </c>
      <c r="AH28099" s="41" t="s">
        <v>30677</v>
      </c>
      <c r="AK28099" s="2" t="s">
        <v>149</v>
      </c>
      <c r="AP28099" s="83">
        <v>10</v>
      </c>
      <c r="AQ28099" s="10" t="s">
        <v>996</v>
      </c>
      <c r="AR28099" s="174" t="s">
        <v>28552</v>
      </c>
      <c r="AS28099" s="174" t="s">
        <v>19829</v>
      </c>
      <c r="AT28099" s="175" t="s">
        <v>1428</v>
      </c>
      <c r="AU28099" s="175" t="s">
        <v>1428</v>
      </c>
    </row>
    <row r="28100" spans="1:47" hidden="1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386</v>
      </c>
      <c r="I28100" s="146"/>
      <c r="J28100" s="147"/>
      <c r="K28100" s="147"/>
      <c r="L28100" s="147"/>
      <c r="M28100" s="152"/>
      <c r="N28100" s="146"/>
      <c r="O28100" s="8" t="s">
        <v>48386</v>
      </c>
      <c r="P28100" s="8"/>
      <c r="Q28100" s="8"/>
      <c r="R28100" s="8"/>
      <c r="S28100" s="8"/>
      <c r="T28100" s="8"/>
      <c r="U28100" s="8"/>
      <c r="V28100" s="8"/>
      <c r="W28100" s="8"/>
      <c r="X28100" s="8"/>
      <c r="Y28100" s="8"/>
      <c r="Z28100" s="8"/>
      <c r="AA28100" s="8"/>
      <c r="AB28100" s="8"/>
      <c r="AG28100" s="2" t="s">
        <v>32860</v>
      </c>
      <c r="AH28100" s="41" t="s">
        <v>30678</v>
      </c>
      <c r="AK28100" s="2" t="s">
        <v>149</v>
      </c>
      <c r="AP28100" s="83">
        <v>10</v>
      </c>
      <c r="AQ28100" s="10" t="s">
        <v>996</v>
      </c>
      <c r="AR28100" s="174" t="s">
        <v>28552</v>
      </c>
      <c r="AS28100" s="174" t="s">
        <v>19829</v>
      </c>
      <c r="AT28100" s="175" t="s">
        <v>1428</v>
      </c>
      <c r="AU28100" s="175" t="s">
        <v>1428</v>
      </c>
    </row>
    <row r="28101" spans="1:47" hidden="1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386</v>
      </c>
      <c r="I28101" s="146"/>
      <c r="J28101" s="147"/>
      <c r="K28101" s="147"/>
      <c r="L28101" s="147"/>
      <c r="M28101" s="152"/>
      <c r="N28101" s="146"/>
      <c r="O28101" s="8" t="s">
        <v>48386</v>
      </c>
      <c r="P28101" s="8"/>
      <c r="Q28101" s="8"/>
      <c r="R28101" s="8"/>
      <c r="S28101" s="8"/>
      <c r="T28101" s="8"/>
      <c r="U28101" s="8"/>
      <c r="V28101" s="8"/>
      <c r="W28101" s="8"/>
      <c r="X28101" s="8"/>
      <c r="Y28101" s="8"/>
      <c r="Z28101" s="8"/>
      <c r="AA28101" s="8"/>
      <c r="AB28101" s="8"/>
      <c r="AG28101" s="2" t="s">
        <v>32861</v>
      </c>
      <c r="AH28101" s="41" t="s">
        <v>30679</v>
      </c>
      <c r="AK28101" s="2" t="s">
        <v>149</v>
      </c>
      <c r="AP28101" s="83">
        <v>15</v>
      </c>
      <c r="AQ28101" s="10" t="s">
        <v>996</v>
      </c>
      <c r="AR28101" s="174" t="s">
        <v>28552</v>
      </c>
      <c r="AS28101" s="174" t="s">
        <v>19829</v>
      </c>
      <c r="AT28101" s="175" t="s">
        <v>1428</v>
      </c>
      <c r="AU28101" s="175" t="s">
        <v>1428</v>
      </c>
    </row>
    <row r="28102" spans="1:47" hidden="1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386</v>
      </c>
      <c r="I28102" s="146"/>
      <c r="J28102" s="147"/>
      <c r="K28102" s="147"/>
      <c r="L28102" s="147"/>
      <c r="M28102" s="152"/>
      <c r="N28102" s="146"/>
      <c r="O28102" s="8" t="s">
        <v>48386</v>
      </c>
      <c r="P28102" s="8"/>
      <c r="Q28102" s="8"/>
      <c r="R28102" s="8"/>
      <c r="S28102" s="8"/>
      <c r="T28102" s="8"/>
      <c r="U28102" s="8"/>
      <c r="V28102" s="8"/>
      <c r="W28102" s="8"/>
      <c r="X28102" s="8"/>
      <c r="Y28102" s="8"/>
      <c r="Z28102" s="8"/>
      <c r="AA28102" s="8"/>
      <c r="AB28102" s="8"/>
      <c r="AG28102" s="2" t="s">
        <v>32862</v>
      </c>
      <c r="AH28102" s="41" t="s">
        <v>30680</v>
      </c>
      <c r="AK28102" s="2" t="s">
        <v>149</v>
      </c>
      <c r="AP28102" s="83">
        <v>15</v>
      </c>
      <c r="AQ28102" s="10" t="s">
        <v>996</v>
      </c>
      <c r="AR28102" s="174" t="s">
        <v>28552</v>
      </c>
      <c r="AS28102" s="174" t="s">
        <v>19829</v>
      </c>
      <c r="AT28102" s="175" t="s">
        <v>1428</v>
      </c>
      <c r="AU28102" s="175" t="s">
        <v>1428</v>
      </c>
    </row>
    <row r="28103" spans="1:47" hidden="1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386</v>
      </c>
      <c r="I28103" s="146"/>
      <c r="J28103" s="147"/>
      <c r="K28103" s="147"/>
      <c r="L28103" s="147"/>
      <c r="M28103" s="152"/>
      <c r="N28103" s="146"/>
      <c r="O28103" s="8" t="s">
        <v>48386</v>
      </c>
      <c r="P28103" s="8"/>
      <c r="Q28103" s="8"/>
      <c r="R28103" s="8"/>
      <c r="S28103" s="8"/>
      <c r="T28103" s="8"/>
      <c r="U28103" s="8"/>
      <c r="V28103" s="8"/>
      <c r="W28103" s="8"/>
      <c r="X28103" s="8"/>
      <c r="Y28103" s="8"/>
      <c r="Z28103" s="8"/>
      <c r="AA28103" s="8"/>
      <c r="AB28103" s="8"/>
      <c r="AG28103" s="2" t="s">
        <v>32863</v>
      </c>
      <c r="AH28103" s="41" t="s">
        <v>30681</v>
      </c>
      <c r="AK28103" s="2" t="s">
        <v>149</v>
      </c>
      <c r="AP28103" s="83">
        <v>15</v>
      </c>
      <c r="AQ28103" s="10" t="s">
        <v>996</v>
      </c>
      <c r="AR28103" s="174" t="s">
        <v>28552</v>
      </c>
      <c r="AS28103" s="174" t="s">
        <v>19829</v>
      </c>
      <c r="AT28103" s="175" t="s">
        <v>1428</v>
      </c>
      <c r="AU28103" s="175" t="s">
        <v>1428</v>
      </c>
    </row>
    <row r="28104" spans="1:47" hidden="1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386</v>
      </c>
      <c r="I28104" s="146"/>
      <c r="J28104" s="147"/>
      <c r="K28104" s="147"/>
      <c r="L28104" s="147"/>
      <c r="M28104" s="152"/>
      <c r="N28104" s="146"/>
      <c r="O28104" s="8" t="s">
        <v>48386</v>
      </c>
      <c r="P28104" s="8"/>
      <c r="Q28104" s="8"/>
      <c r="R28104" s="8"/>
      <c r="S28104" s="8"/>
      <c r="T28104" s="8"/>
      <c r="U28104" s="8"/>
      <c r="V28104" s="8"/>
      <c r="W28104" s="8"/>
      <c r="X28104" s="8"/>
      <c r="Y28104" s="8"/>
      <c r="Z28104" s="8"/>
      <c r="AA28104" s="8"/>
      <c r="AB28104" s="8"/>
      <c r="AG28104" s="2" t="s">
        <v>32864</v>
      </c>
      <c r="AH28104" s="41" t="s">
        <v>30682</v>
      </c>
      <c r="AK28104" s="2" t="s">
        <v>149</v>
      </c>
      <c r="AP28104" s="83">
        <v>15</v>
      </c>
      <c r="AQ28104" s="10" t="s">
        <v>996</v>
      </c>
      <c r="AR28104" s="174" t="s">
        <v>28552</v>
      </c>
      <c r="AS28104" s="174" t="s">
        <v>19829</v>
      </c>
      <c r="AT28104" s="175" t="s">
        <v>1428</v>
      </c>
      <c r="AU28104" s="175" t="s">
        <v>1428</v>
      </c>
    </row>
    <row r="28105" spans="1:47" hidden="1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386</v>
      </c>
      <c r="I28105" s="146"/>
      <c r="J28105" s="147"/>
      <c r="K28105" s="147"/>
      <c r="L28105" s="147"/>
      <c r="M28105" s="152"/>
      <c r="N28105" s="146"/>
      <c r="O28105" s="8" t="s">
        <v>48386</v>
      </c>
      <c r="P28105" s="8"/>
      <c r="Q28105" s="8"/>
      <c r="R28105" s="8"/>
      <c r="S28105" s="8"/>
      <c r="T28105" s="8"/>
      <c r="U28105" s="8"/>
      <c r="V28105" s="8"/>
      <c r="W28105" s="8"/>
      <c r="X28105" s="8"/>
      <c r="Y28105" s="8"/>
      <c r="Z28105" s="8"/>
      <c r="AA28105" s="8"/>
      <c r="AB28105" s="8"/>
      <c r="AG28105" s="2" t="s">
        <v>32865</v>
      </c>
      <c r="AH28105" s="41" t="s">
        <v>30683</v>
      </c>
      <c r="AK28105" s="2" t="s">
        <v>149</v>
      </c>
      <c r="AP28105" s="83">
        <v>15</v>
      </c>
      <c r="AQ28105" s="10" t="s">
        <v>996</v>
      </c>
      <c r="AR28105" s="174" t="s">
        <v>28552</v>
      </c>
      <c r="AS28105" s="174" t="s">
        <v>19829</v>
      </c>
      <c r="AT28105" s="175" t="s">
        <v>1428</v>
      </c>
      <c r="AU28105" s="175" t="s">
        <v>1428</v>
      </c>
    </row>
    <row r="28106" spans="1:47" hidden="1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386</v>
      </c>
      <c r="I28106" s="146"/>
      <c r="J28106" s="147"/>
      <c r="K28106" s="147"/>
      <c r="L28106" s="147"/>
      <c r="M28106" s="152"/>
      <c r="N28106" s="146"/>
      <c r="O28106" s="8" t="s">
        <v>48386</v>
      </c>
      <c r="P28106" s="8"/>
      <c r="Q28106" s="8"/>
      <c r="R28106" s="8"/>
      <c r="S28106" s="8"/>
      <c r="T28106" s="8"/>
      <c r="U28106" s="8"/>
      <c r="V28106" s="8"/>
      <c r="W28106" s="8"/>
      <c r="X28106" s="8"/>
      <c r="Y28106" s="8"/>
      <c r="Z28106" s="8"/>
      <c r="AA28106" s="8"/>
      <c r="AB28106" s="8"/>
      <c r="AG28106" s="2" t="s">
        <v>32866</v>
      </c>
      <c r="AH28106" s="41" t="s">
        <v>30684</v>
      </c>
      <c r="AK28106" s="2" t="s">
        <v>149</v>
      </c>
      <c r="AP28106" s="83">
        <v>15</v>
      </c>
      <c r="AQ28106" s="10" t="s">
        <v>996</v>
      </c>
      <c r="AR28106" s="174" t="s">
        <v>28552</v>
      </c>
      <c r="AS28106" s="174" t="s">
        <v>19829</v>
      </c>
      <c r="AT28106" s="175" t="s">
        <v>1428</v>
      </c>
      <c r="AU28106" s="175" t="s">
        <v>1428</v>
      </c>
    </row>
    <row r="28107" spans="1:47" hidden="1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386</v>
      </c>
      <c r="I28107" s="146"/>
      <c r="J28107" s="147"/>
      <c r="K28107" s="147"/>
      <c r="L28107" s="147"/>
      <c r="M28107" s="152"/>
      <c r="N28107" s="146"/>
      <c r="O28107" s="8" t="s">
        <v>48386</v>
      </c>
      <c r="P28107" s="8"/>
      <c r="Q28107" s="8"/>
      <c r="R28107" s="8"/>
      <c r="S28107" s="8"/>
      <c r="T28107" s="8"/>
      <c r="U28107" s="8"/>
      <c r="V28107" s="8"/>
      <c r="W28107" s="8"/>
      <c r="X28107" s="8"/>
      <c r="Y28107" s="8"/>
      <c r="Z28107" s="8"/>
      <c r="AA28107" s="8"/>
      <c r="AB28107" s="8"/>
      <c r="AG28107" s="2" t="s">
        <v>32867</v>
      </c>
      <c r="AH28107" s="41" t="s">
        <v>30685</v>
      </c>
      <c r="AK28107" s="2" t="s">
        <v>149</v>
      </c>
      <c r="AP28107" s="83">
        <v>15</v>
      </c>
      <c r="AQ28107" s="10" t="s">
        <v>996</v>
      </c>
      <c r="AR28107" s="174" t="s">
        <v>28552</v>
      </c>
      <c r="AS28107" s="174" t="s">
        <v>19829</v>
      </c>
      <c r="AT28107" s="175" t="s">
        <v>1428</v>
      </c>
      <c r="AU28107" s="175" t="s">
        <v>1428</v>
      </c>
    </row>
    <row r="28108" spans="1:47" hidden="1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386</v>
      </c>
      <c r="I28108" s="146"/>
      <c r="J28108" s="147"/>
      <c r="K28108" s="147"/>
      <c r="L28108" s="147"/>
      <c r="M28108" s="152"/>
      <c r="N28108" s="146"/>
      <c r="O28108" s="8" t="s">
        <v>48386</v>
      </c>
      <c r="P28108" s="8"/>
      <c r="Q28108" s="8"/>
      <c r="R28108" s="8"/>
      <c r="S28108" s="8"/>
      <c r="T28108" s="8"/>
      <c r="U28108" s="8"/>
      <c r="V28108" s="8"/>
      <c r="W28108" s="8"/>
      <c r="X28108" s="8"/>
      <c r="Y28108" s="8"/>
      <c r="Z28108" s="8"/>
      <c r="AA28108" s="8"/>
      <c r="AB28108" s="8"/>
      <c r="AG28108" s="2" t="s">
        <v>32868</v>
      </c>
      <c r="AH28108" s="41" t="s">
        <v>30686</v>
      </c>
      <c r="AK28108" s="2" t="s">
        <v>149</v>
      </c>
      <c r="AP28108" s="83">
        <v>15</v>
      </c>
      <c r="AQ28108" s="10" t="s">
        <v>996</v>
      </c>
      <c r="AR28108" s="174" t="s">
        <v>28552</v>
      </c>
      <c r="AS28108" s="174" t="s">
        <v>19829</v>
      </c>
      <c r="AT28108" s="175" t="s">
        <v>1428</v>
      </c>
      <c r="AU28108" s="175" t="s">
        <v>1428</v>
      </c>
    </row>
    <row r="28109" spans="1:47" hidden="1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386</v>
      </c>
      <c r="I28109" s="146"/>
      <c r="J28109" s="147"/>
      <c r="K28109" s="147"/>
      <c r="L28109" s="147"/>
      <c r="M28109" s="152"/>
      <c r="N28109" s="146"/>
      <c r="O28109" s="8" t="s">
        <v>48386</v>
      </c>
      <c r="P28109" s="8"/>
      <c r="Q28109" s="8"/>
      <c r="R28109" s="8"/>
      <c r="S28109" s="8"/>
      <c r="T28109" s="8"/>
      <c r="U28109" s="8"/>
      <c r="V28109" s="8"/>
      <c r="W28109" s="8"/>
      <c r="X28109" s="8"/>
      <c r="Y28109" s="8"/>
      <c r="Z28109" s="8"/>
      <c r="AA28109" s="8"/>
      <c r="AB28109" s="8"/>
      <c r="AG28109" s="2" t="s">
        <v>32869</v>
      </c>
      <c r="AH28109" s="41" t="s">
        <v>30687</v>
      </c>
      <c r="AK28109" s="2" t="s">
        <v>149</v>
      </c>
      <c r="AP28109" s="83">
        <v>15</v>
      </c>
      <c r="AQ28109" s="10" t="s">
        <v>996</v>
      </c>
      <c r="AR28109" s="174" t="s">
        <v>28552</v>
      </c>
      <c r="AS28109" s="174" t="s">
        <v>19829</v>
      </c>
      <c r="AT28109" s="175" t="s">
        <v>1428</v>
      </c>
      <c r="AU28109" s="175" t="s">
        <v>1428</v>
      </c>
    </row>
    <row r="28110" spans="1:47" hidden="1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386</v>
      </c>
      <c r="I28110" s="146"/>
      <c r="J28110" s="147"/>
      <c r="K28110" s="147"/>
      <c r="L28110" s="147"/>
      <c r="M28110" s="152"/>
      <c r="N28110" s="146"/>
      <c r="O28110" s="8" t="s">
        <v>48386</v>
      </c>
      <c r="P28110" s="8"/>
      <c r="Q28110" s="8"/>
      <c r="R28110" s="8"/>
      <c r="S28110" s="8"/>
      <c r="T28110" s="8"/>
      <c r="U28110" s="8"/>
      <c r="V28110" s="8"/>
      <c r="W28110" s="8"/>
      <c r="X28110" s="8"/>
      <c r="Y28110" s="8"/>
      <c r="Z28110" s="8"/>
      <c r="AA28110" s="8"/>
      <c r="AB28110" s="8"/>
      <c r="AG28110" s="2" t="s">
        <v>32870</v>
      </c>
      <c r="AH28110" s="41" t="s">
        <v>30688</v>
      </c>
      <c r="AK28110" s="2" t="s">
        <v>149</v>
      </c>
      <c r="AP28110" s="83">
        <v>15</v>
      </c>
      <c r="AQ28110" s="10" t="s">
        <v>996</v>
      </c>
      <c r="AR28110" s="174" t="s">
        <v>28552</v>
      </c>
      <c r="AS28110" s="174" t="s">
        <v>19829</v>
      </c>
      <c r="AT28110" s="175" t="s">
        <v>1428</v>
      </c>
      <c r="AU28110" s="175" t="s">
        <v>1428</v>
      </c>
    </row>
    <row r="28111" spans="1:47" hidden="1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386</v>
      </c>
      <c r="I28111" s="146"/>
      <c r="J28111" s="147"/>
      <c r="K28111" s="147"/>
      <c r="L28111" s="147"/>
      <c r="M28111" s="152"/>
      <c r="N28111" s="146"/>
      <c r="O28111" s="8" t="s">
        <v>48386</v>
      </c>
      <c r="P28111" s="8"/>
      <c r="Q28111" s="8"/>
      <c r="R28111" s="8"/>
      <c r="S28111" s="8"/>
      <c r="T28111" s="8"/>
      <c r="U28111" s="8"/>
      <c r="V28111" s="8"/>
      <c r="W28111" s="8"/>
      <c r="X28111" s="8"/>
      <c r="Y28111" s="8"/>
      <c r="Z28111" s="8"/>
      <c r="AA28111" s="8"/>
      <c r="AB28111" s="8"/>
      <c r="AG28111" s="2" t="s">
        <v>32871</v>
      </c>
      <c r="AH28111" s="41" t="s">
        <v>30689</v>
      </c>
      <c r="AK28111" s="2" t="s">
        <v>149</v>
      </c>
      <c r="AP28111" s="83">
        <v>15</v>
      </c>
      <c r="AQ28111" s="10" t="s">
        <v>996</v>
      </c>
      <c r="AR28111" s="174" t="s">
        <v>28552</v>
      </c>
      <c r="AS28111" s="174" t="s">
        <v>19829</v>
      </c>
      <c r="AT28111" s="175" t="s">
        <v>1428</v>
      </c>
      <c r="AU28111" s="175" t="s">
        <v>1428</v>
      </c>
    </row>
    <row r="28112" spans="1:47" hidden="1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386</v>
      </c>
      <c r="I28112" s="146"/>
      <c r="J28112" s="147"/>
      <c r="K28112" s="147"/>
      <c r="L28112" s="147"/>
      <c r="M28112" s="152"/>
      <c r="N28112" s="146"/>
      <c r="O28112" s="8" t="s">
        <v>48386</v>
      </c>
      <c r="P28112" s="8"/>
      <c r="Q28112" s="8"/>
      <c r="R28112" s="8"/>
      <c r="S28112" s="8"/>
      <c r="T28112" s="8"/>
      <c r="U28112" s="8"/>
      <c r="V28112" s="8"/>
      <c r="W28112" s="8"/>
      <c r="X28112" s="8"/>
      <c r="Y28112" s="8"/>
      <c r="Z28112" s="8"/>
      <c r="AA28112" s="8"/>
      <c r="AB28112" s="8"/>
      <c r="AG28112" s="2" t="s">
        <v>32872</v>
      </c>
      <c r="AH28112" s="41" t="s">
        <v>30690</v>
      </c>
      <c r="AK28112" s="2" t="s">
        <v>149</v>
      </c>
      <c r="AP28112" s="83">
        <v>15</v>
      </c>
      <c r="AQ28112" s="10" t="s">
        <v>996</v>
      </c>
      <c r="AR28112" s="174" t="s">
        <v>28552</v>
      </c>
      <c r="AS28112" s="174" t="s">
        <v>19829</v>
      </c>
      <c r="AT28112" s="175" t="s">
        <v>1428</v>
      </c>
      <c r="AU28112" s="175" t="s">
        <v>1428</v>
      </c>
    </row>
    <row r="28113" spans="1:47" hidden="1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386</v>
      </c>
      <c r="I28113" s="146"/>
      <c r="J28113" s="147"/>
      <c r="K28113" s="147"/>
      <c r="L28113" s="147"/>
      <c r="M28113" s="152"/>
      <c r="N28113" s="146"/>
      <c r="O28113" s="8" t="s">
        <v>48386</v>
      </c>
      <c r="P28113" s="8"/>
      <c r="Q28113" s="8"/>
      <c r="R28113" s="8"/>
      <c r="S28113" s="8"/>
      <c r="T28113" s="8"/>
      <c r="U28113" s="8"/>
      <c r="V28113" s="8"/>
      <c r="W28113" s="8"/>
      <c r="X28113" s="8"/>
      <c r="Y28113" s="8"/>
      <c r="Z28113" s="8"/>
      <c r="AA28113" s="8"/>
      <c r="AB28113" s="8"/>
      <c r="AG28113" s="2" t="s">
        <v>32873</v>
      </c>
      <c r="AH28113" s="41" t="s">
        <v>30691</v>
      </c>
      <c r="AK28113" s="2" t="s">
        <v>149</v>
      </c>
      <c r="AP28113" s="83">
        <v>15</v>
      </c>
      <c r="AQ28113" s="10" t="s">
        <v>996</v>
      </c>
      <c r="AR28113" s="174" t="s">
        <v>28552</v>
      </c>
      <c r="AS28113" s="174" t="s">
        <v>19829</v>
      </c>
      <c r="AT28113" s="175" t="s">
        <v>1428</v>
      </c>
      <c r="AU28113" s="175" t="s">
        <v>1428</v>
      </c>
    </row>
    <row r="28114" spans="1:47" hidden="1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386</v>
      </c>
      <c r="I28114" s="146"/>
      <c r="J28114" s="147"/>
      <c r="K28114" s="147"/>
      <c r="L28114" s="147"/>
      <c r="M28114" s="152"/>
      <c r="N28114" s="146"/>
      <c r="O28114" s="8" t="s">
        <v>48386</v>
      </c>
      <c r="P28114" s="8"/>
      <c r="Q28114" s="8"/>
      <c r="R28114" s="8"/>
      <c r="S28114" s="8"/>
      <c r="T28114" s="8"/>
      <c r="U28114" s="8"/>
      <c r="V28114" s="8"/>
      <c r="W28114" s="8"/>
      <c r="X28114" s="8"/>
      <c r="Y28114" s="8"/>
      <c r="Z28114" s="8"/>
      <c r="AA28114" s="8"/>
      <c r="AB28114" s="8"/>
      <c r="AG28114" s="2" t="s">
        <v>32874</v>
      </c>
      <c r="AH28114" s="41" t="s">
        <v>30692</v>
      </c>
      <c r="AK28114" s="2" t="s">
        <v>149</v>
      </c>
      <c r="AP28114" s="83">
        <v>15</v>
      </c>
      <c r="AQ28114" s="10" t="s">
        <v>996</v>
      </c>
      <c r="AR28114" s="174" t="s">
        <v>28552</v>
      </c>
      <c r="AS28114" s="174" t="s">
        <v>19829</v>
      </c>
      <c r="AT28114" s="175" t="s">
        <v>1428</v>
      </c>
      <c r="AU28114" s="175" t="s">
        <v>1428</v>
      </c>
    </row>
    <row r="28115" spans="1:47" hidden="1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386</v>
      </c>
      <c r="I28115" s="146"/>
      <c r="J28115" s="147"/>
      <c r="K28115" s="147"/>
      <c r="L28115" s="147"/>
      <c r="M28115" s="152"/>
      <c r="N28115" s="146"/>
      <c r="O28115" s="8" t="s">
        <v>48386</v>
      </c>
      <c r="P28115" s="8"/>
      <c r="Q28115" s="8"/>
      <c r="R28115" s="8"/>
      <c r="S28115" s="8"/>
      <c r="T28115" s="8"/>
      <c r="U28115" s="8"/>
      <c r="V28115" s="8"/>
      <c r="W28115" s="8"/>
      <c r="X28115" s="8"/>
      <c r="Y28115" s="8"/>
      <c r="Z28115" s="8"/>
      <c r="AA28115" s="8"/>
      <c r="AB28115" s="8"/>
      <c r="AG28115" s="2" t="s">
        <v>32875</v>
      </c>
      <c r="AH28115" s="41" t="s">
        <v>30693</v>
      </c>
      <c r="AK28115" s="2" t="s">
        <v>149</v>
      </c>
      <c r="AP28115" s="83">
        <v>15</v>
      </c>
      <c r="AQ28115" s="10" t="s">
        <v>996</v>
      </c>
      <c r="AR28115" s="174" t="s">
        <v>28552</v>
      </c>
      <c r="AS28115" s="174" t="s">
        <v>19829</v>
      </c>
      <c r="AT28115" s="175" t="s">
        <v>1428</v>
      </c>
      <c r="AU28115" s="175" t="s">
        <v>1428</v>
      </c>
    </row>
    <row r="28116" spans="1:47" hidden="1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386</v>
      </c>
      <c r="I28116" s="146"/>
      <c r="J28116" s="147"/>
      <c r="K28116" s="147"/>
      <c r="L28116" s="147"/>
      <c r="M28116" s="152"/>
      <c r="N28116" s="146"/>
      <c r="O28116" s="8" t="s">
        <v>48386</v>
      </c>
      <c r="P28116" s="8"/>
      <c r="Q28116" s="8"/>
      <c r="R28116" s="8"/>
      <c r="S28116" s="8"/>
      <c r="T28116" s="8"/>
      <c r="U28116" s="8"/>
      <c r="V28116" s="8"/>
      <c r="W28116" s="8"/>
      <c r="X28116" s="8"/>
      <c r="Y28116" s="8"/>
      <c r="Z28116" s="8"/>
      <c r="AA28116" s="8"/>
      <c r="AB28116" s="8"/>
      <c r="AG28116" s="2" t="s">
        <v>32876</v>
      </c>
      <c r="AH28116" s="41" t="s">
        <v>30694</v>
      </c>
      <c r="AK28116" s="2" t="s">
        <v>149</v>
      </c>
      <c r="AP28116" s="83">
        <v>15</v>
      </c>
      <c r="AQ28116" s="10" t="s">
        <v>996</v>
      </c>
      <c r="AR28116" s="174" t="s">
        <v>28552</v>
      </c>
      <c r="AS28116" s="174" t="s">
        <v>19829</v>
      </c>
      <c r="AT28116" s="175" t="s">
        <v>1428</v>
      </c>
      <c r="AU28116" s="175" t="s">
        <v>1428</v>
      </c>
    </row>
    <row r="28117" spans="1:47" hidden="1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386</v>
      </c>
      <c r="I28117" s="146"/>
      <c r="J28117" s="147"/>
      <c r="K28117" s="147"/>
      <c r="L28117" s="147"/>
      <c r="M28117" s="152"/>
      <c r="N28117" s="146"/>
      <c r="O28117" s="8" t="s">
        <v>48386</v>
      </c>
      <c r="P28117" s="8"/>
      <c r="Q28117" s="8"/>
      <c r="R28117" s="8"/>
      <c r="S28117" s="8"/>
      <c r="T28117" s="8"/>
      <c r="U28117" s="8"/>
      <c r="V28117" s="8"/>
      <c r="W28117" s="8"/>
      <c r="X28117" s="8"/>
      <c r="Y28117" s="8"/>
      <c r="Z28117" s="8"/>
      <c r="AA28117" s="8"/>
      <c r="AB28117" s="8"/>
      <c r="AG28117" s="2" t="s">
        <v>32877</v>
      </c>
      <c r="AH28117" s="41" t="s">
        <v>30695</v>
      </c>
      <c r="AK28117" s="2" t="s">
        <v>149</v>
      </c>
      <c r="AP28117" s="83">
        <v>15</v>
      </c>
      <c r="AQ28117" s="10" t="s">
        <v>996</v>
      </c>
      <c r="AR28117" s="174" t="s">
        <v>28552</v>
      </c>
      <c r="AS28117" s="174" t="s">
        <v>19829</v>
      </c>
      <c r="AT28117" s="175" t="s">
        <v>1428</v>
      </c>
      <c r="AU28117" s="175" t="s">
        <v>1428</v>
      </c>
    </row>
    <row r="28118" spans="1:47" hidden="1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386</v>
      </c>
      <c r="I28118" s="146"/>
      <c r="J28118" s="147"/>
      <c r="K28118" s="147"/>
      <c r="L28118" s="147"/>
      <c r="M28118" s="152"/>
      <c r="N28118" s="146"/>
      <c r="O28118" s="8" t="s">
        <v>48386</v>
      </c>
      <c r="P28118" s="8"/>
      <c r="Q28118" s="8"/>
      <c r="R28118" s="8"/>
      <c r="S28118" s="8"/>
      <c r="T28118" s="8"/>
      <c r="U28118" s="8"/>
      <c r="V28118" s="8"/>
      <c r="W28118" s="8"/>
      <c r="X28118" s="8"/>
      <c r="Y28118" s="8"/>
      <c r="Z28118" s="8"/>
      <c r="AA28118" s="8"/>
      <c r="AB28118" s="8"/>
      <c r="AG28118" s="2" t="s">
        <v>32878</v>
      </c>
      <c r="AH28118" s="41" t="s">
        <v>30696</v>
      </c>
      <c r="AK28118" s="2" t="s">
        <v>149</v>
      </c>
      <c r="AP28118" s="83">
        <v>15</v>
      </c>
      <c r="AQ28118" s="10" t="s">
        <v>996</v>
      </c>
      <c r="AR28118" s="174" t="s">
        <v>28552</v>
      </c>
      <c r="AS28118" s="174" t="s">
        <v>19829</v>
      </c>
      <c r="AT28118" s="175" t="s">
        <v>1428</v>
      </c>
      <c r="AU28118" s="175" t="s">
        <v>1428</v>
      </c>
    </row>
    <row r="28119" spans="1:47" hidden="1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386</v>
      </c>
      <c r="I28119" s="146"/>
      <c r="J28119" s="147"/>
      <c r="K28119" s="147"/>
      <c r="L28119" s="147"/>
      <c r="M28119" s="152"/>
      <c r="N28119" s="146"/>
      <c r="O28119" s="8" t="s">
        <v>48386</v>
      </c>
      <c r="P28119" s="8"/>
      <c r="Q28119" s="8"/>
      <c r="R28119" s="8"/>
      <c r="S28119" s="8"/>
      <c r="T28119" s="8"/>
      <c r="U28119" s="8"/>
      <c r="V28119" s="8"/>
      <c r="W28119" s="8"/>
      <c r="X28119" s="8"/>
      <c r="Y28119" s="8"/>
      <c r="Z28119" s="8"/>
      <c r="AA28119" s="8"/>
      <c r="AB28119" s="8"/>
      <c r="AG28119" s="2" t="s">
        <v>32879</v>
      </c>
      <c r="AH28119" s="41" t="s">
        <v>30697</v>
      </c>
      <c r="AK28119" s="2" t="s">
        <v>149</v>
      </c>
      <c r="AP28119" s="83">
        <v>15</v>
      </c>
      <c r="AQ28119" s="10" t="s">
        <v>996</v>
      </c>
      <c r="AR28119" s="174" t="s">
        <v>28552</v>
      </c>
      <c r="AS28119" s="174" t="s">
        <v>19829</v>
      </c>
      <c r="AT28119" s="175" t="s">
        <v>1428</v>
      </c>
      <c r="AU28119" s="175" t="s">
        <v>1428</v>
      </c>
    </row>
    <row r="28120" spans="1:47" hidden="1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386</v>
      </c>
      <c r="I28120" s="146"/>
      <c r="J28120" s="147"/>
      <c r="K28120" s="147"/>
      <c r="L28120" s="147"/>
      <c r="M28120" s="152"/>
      <c r="N28120" s="146"/>
      <c r="O28120" s="8" t="s">
        <v>48386</v>
      </c>
      <c r="P28120" s="8"/>
      <c r="Q28120" s="8"/>
      <c r="R28120" s="8"/>
      <c r="S28120" s="8"/>
      <c r="T28120" s="8"/>
      <c r="U28120" s="8"/>
      <c r="V28120" s="8"/>
      <c r="W28120" s="8"/>
      <c r="X28120" s="8"/>
      <c r="Y28120" s="8"/>
      <c r="Z28120" s="8"/>
      <c r="AA28120" s="8"/>
      <c r="AB28120" s="8"/>
      <c r="AG28120" s="2" t="s">
        <v>32880</v>
      </c>
      <c r="AH28120" s="41" t="s">
        <v>30698</v>
      </c>
      <c r="AK28120" s="2" t="s">
        <v>149</v>
      </c>
      <c r="AP28120" s="83">
        <v>15</v>
      </c>
      <c r="AQ28120" s="10" t="s">
        <v>996</v>
      </c>
      <c r="AR28120" s="174" t="s">
        <v>28552</v>
      </c>
      <c r="AS28120" s="174" t="s">
        <v>19829</v>
      </c>
      <c r="AT28120" s="175" t="s">
        <v>1428</v>
      </c>
      <c r="AU28120" s="175" t="s">
        <v>1428</v>
      </c>
    </row>
    <row r="28121" spans="1:47" hidden="1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386</v>
      </c>
      <c r="I28121" s="146"/>
      <c r="J28121" s="147"/>
      <c r="K28121" s="147"/>
      <c r="L28121" s="147"/>
      <c r="M28121" s="152"/>
      <c r="N28121" s="146"/>
      <c r="O28121" s="8" t="s">
        <v>48386</v>
      </c>
      <c r="P28121" s="8"/>
      <c r="Q28121" s="8"/>
      <c r="R28121" s="8"/>
      <c r="S28121" s="8"/>
      <c r="T28121" s="8"/>
      <c r="U28121" s="8"/>
      <c r="V28121" s="8"/>
      <c r="W28121" s="8"/>
      <c r="X28121" s="8"/>
      <c r="Y28121" s="8"/>
      <c r="Z28121" s="8"/>
      <c r="AA28121" s="8"/>
      <c r="AB28121" s="8"/>
      <c r="AG28121" s="2" t="s">
        <v>32881</v>
      </c>
      <c r="AH28121" s="41" t="s">
        <v>30699</v>
      </c>
      <c r="AK28121" s="2" t="s">
        <v>149</v>
      </c>
      <c r="AP28121" s="83">
        <v>15</v>
      </c>
      <c r="AQ28121" s="10" t="s">
        <v>996</v>
      </c>
      <c r="AR28121" s="174" t="s">
        <v>28552</v>
      </c>
      <c r="AS28121" s="174" t="s">
        <v>19829</v>
      </c>
      <c r="AT28121" s="175" t="s">
        <v>1428</v>
      </c>
      <c r="AU28121" s="175" t="s">
        <v>1428</v>
      </c>
    </row>
    <row r="28122" spans="1:47" hidden="1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386</v>
      </c>
      <c r="I28122" s="146"/>
      <c r="J28122" s="147"/>
      <c r="K28122" s="147"/>
      <c r="L28122" s="147"/>
      <c r="M28122" s="152"/>
      <c r="N28122" s="146"/>
      <c r="O28122" s="8" t="s">
        <v>48386</v>
      </c>
      <c r="P28122" s="8"/>
      <c r="Q28122" s="8"/>
      <c r="R28122" s="8"/>
      <c r="S28122" s="8"/>
      <c r="T28122" s="8"/>
      <c r="U28122" s="8"/>
      <c r="V28122" s="8"/>
      <c r="W28122" s="8"/>
      <c r="X28122" s="8"/>
      <c r="Y28122" s="8"/>
      <c r="Z28122" s="8"/>
      <c r="AA28122" s="8"/>
      <c r="AB28122" s="8"/>
      <c r="AG28122" s="2" t="s">
        <v>32882</v>
      </c>
      <c r="AH28122" s="41" t="s">
        <v>30700</v>
      </c>
      <c r="AK28122" s="2" t="s">
        <v>149</v>
      </c>
      <c r="AP28122" s="83">
        <v>15</v>
      </c>
      <c r="AQ28122" s="10" t="s">
        <v>996</v>
      </c>
      <c r="AR28122" s="174" t="s">
        <v>28552</v>
      </c>
      <c r="AS28122" s="174" t="s">
        <v>19829</v>
      </c>
      <c r="AT28122" s="175" t="s">
        <v>1428</v>
      </c>
      <c r="AU28122" s="175" t="s">
        <v>1428</v>
      </c>
    </row>
    <row r="28123" spans="1:47" hidden="1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386</v>
      </c>
      <c r="I28123" s="146"/>
      <c r="J28123" s="147"/>
      <c r="K28123" s="147"/>
      <c r="L28123" s="147"/>
      <c r="M28123" s="152"/>
      <c r="N28123" s="146"/>
      <c r="O28123" s="8" t="s">
        <v>48386</v>
      </c>
      <c r="P28123" s="8"/>
      <c r="Q28123" s="8"/>
      <c r="R28123" s="8"/>
      <c r="S28123" s="8"/>
      <c r="T28123" s="8"/>
      <c r="U28123" s="8"/>
      <c r="V28123" s="8"/>
      <c r="W28123" s="8"/>
      <c r="X28123" s="8"/>
      <c r="Y28123" s="8"/>
      <c r="Z28123" s="8"/>
      <c r="AA28123" s="8"/>
      <c r="AB28123" s="8"/>
      <c r="AG28123" s="2" t="s">
        <v>32883</v>
      </c>
      <c r="AH28123" s="41" t="s">
        <v>30701</v>
      </c>
      <c r="AK28123" s="2" t="s">
        <v>149</v>
      </c>
      <c r="AP28123" s="83">
        <v>15</v>
      </c>
      <c r="AQ28123" s="10" t="s">
        <v>996</v>
      </c>
      <c r="AR28123" s="174" t="s">
        <v>28552</v>
      </c>
      <c r="AS28123" s="174" t="s">
        <v>19829</v>
      </c>
      <c r="AT28123" s="175" t="s">
        <v>1428</v>
      </c>
      <c r="AU28123" s="175" t="s">
        <v>1428</v>
      </c>
    </row>
    <row r="28124" spans="1:47" hidden="1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386</v>
      </c>
      <c r="I28124" s="146"/>
      <c r="J28124" s="147"/>
      <c r="K28124" s="147"/>
      <c r="L28124" s="147"/>
      <c r="M28124" s="152"/>
      <c r="N28124" s="146"/>
      <c r="O28124" s="8" t="s">
        <v>48386</v>
      </c>
      <c r="P28124" s="8"/>
      <c r="Q28124" s="8"/>
      <c r="R28124" s="8"/>
      <c r="S28124" s="8"/>
      <c r="T28124" s="8"/>
      <c r="U28124" s="8"/>
      <c r="V28124" s="8"/>
      <c r="W28124" s="8"/>
      <c r="X28124" s="8"/>
      <c r="Y28124" s="8"/>
      <c r="Z28124" s="8"/>
      <c r="AA28124" s="8"/>
      <c r="AB28124" s="8"/>
      <c r="AG28124" s="2" t="s">
        <v>32884</v>
      </c>
      <c r="AH28124" s="41" t="s">
        <v>30702</v>
      </c>
      <c r="AK28124" s="2" t="s">
        <v>149</v>
      </c>
      <c r="AP28124" s="83">
        <v>15</v>
      </c>
      <c r="AQ28124" s="10" t="s">
        <v>996</v>
      </c>
      <c r="AR28124" s="174" t="s">
        <v>28552</v>
      </c>
      <c r="AS28124" s="174" t="s">
        <v>19829</v>
      </c>
      <c r="AT28124" s="175" t="s">
        <v>1428</v>
      </c>
      <c r="AU28124" s="175" t="s">
        <v>1428</v>
      </c>
    </row>
    <row r="28125" spans="1:47" hidden="1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386</v>
      </c>
      <c r="I28125" s="146"/>
      <c r="J28125" s="147"/>
      <c r="K28125" s="147"/>
      <c r="L28125" s="147"/>
      <c r="M28125" s="152"/>
      <c r="N28125" s="146"/>
      <c r="O28125" s="8" t="s">
        <v>48386</v>
      </c>
      <c r="P28125" s="8"/>
      <c r="Q28125" s="8"/>
      <c r="R28125" s="8"/>
      <c r="S28125" s="8"/>
      <c r="T28125" s="8"/>
      <c r="U28125" s="8"/>
      <c r="V28125" s="8"/>
      <c r="W28125" s="8"/>
      <c r="X28125" s="8"/>
      <c r="Y28125" s="8"/>
      <c r="Z28125" s="8"/>
      <c r="AA28125" s="8"/>
      <c r="AB28125" s="8"/>
      <c r="AG28125" s="2" t="s">
        <v>32885</v>
      </c>
      <c r="AH28125" s="41" t="s">
        <v>30703</v>
      </c>
      <c r="AK28125" s="2" t="s">
        <v>149</v>
      </c>
      <c r="AP28125" s="83">
        <v>15</v>
      </c>
      <c r="AQ28125" s="10" t="s">
        <v>996</v>
      </c>
      <c r="AR28125" s="174" t="s">
        <v>28552</v>
      </c>
      <c r="AS28125" s="174" t="s">
        <v>19829</v>
      </c>
      <c r="AT28125" s="175" t="s">
        <v>1428</v>
      </c>
      <c r="AU28125" s="175" t="s">
        <v>1428</v>
      </c>
    </row>
    <row r="28126" spans="1:47" hidden="1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386</v>
      </c>
      <c r="I28126" s="146"/>
      <c r="J28126" s="147"/>
      <c r="K28126" s="147"/>
      <c r="L28126" s="147"/>
      <c r="M28126" s="152"/>
      <c r="N28126" s="146"/>
      <c r="O28126" s="8" t="s">
        <v>48386</v>
      </c>
      <c r="P28126" s="8"/>
      <c r="Q28126" s="8"/>
      <c r="R28126" s="8"/>
      <c r="S28126" s="8"/>
      <c r="T28126" s="8"/>
      <c r="U28126" s="8"/>
      <c r="V28126" s="8"/>
      <c r="W28126" s="8"/>
      <c r="X28126" s="8"/>
      <c r="Y28126" s="8"/>
      <c r="Z28126" s="8"/>
      <c r="AA28126" s="8"/>
      <c r="AB28126" s="8"/>
      <c r="AG28126" s="2" t="s">
        <v>32886</v>
      </c>
      <c r="AH28126" s="41" t="s">
        <v>30704</v>
      </c>
      <c r="AK28126" s="2" t="s">
        <v>149</v>
      </c>
      <c r="AP28126" s="83">
        <v>15</v>
      </c>
      <c r="AQ28126" s="10" t="s">
        <v>996</v>
      </c>
      <c r="AR28126" s="174" t="s">
        <v>28552</v>
      </c>
      <c r="AS28126" s="174" t="s">
        <v>19829</v>
      </c>
      <c r="AT28126" s="175" t="s">
        <v>1428</v>
      </c>
      <c r="AU28126" s="175" t="s">
        <v>1428</v>
      </c>
    </row>
    <row r="28127" spans="1:47" hidden="1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386</v>
      </c>
      <c r="I28127" s="146"/>
      <c r="J28127" s="147"/>
      <c r="K28127" s="147"/>
      <c r="L28127" s="147"/>
      <c r="M28127" s="152"/>
      <c r="N28127" s="146"/>
      <c r="O28127" s="8" t="s">
        <v>48386</v>
      </c>
      <c r="P28127" s="8"/>
      <c r="Q28127" s="8"/>
      <c r="R28127" s="8"/>
      <c r="S28127" s="8"/>
      <c r="T28127" s="8"/>
      <c r="U28127" s="8"/>
      <c r="V28127" s="8"/>
      <c r="W28127" s="8"/>
      <c r="X28127" s="8"/>
      <c r="Y28127" s="8"/>
      <c r="Z28127" s="8"/>
      <c r="AA28127" s="8"/>
      <c r="AB28127" s="8"/>
      <c r="AG28127" s="2" t="s">
        <v>32887</v>
      </c>
      <c r="AH28127" s="41" t="s">
        <v>30705</v>
      </c>
      <c r="AK28127" s="2" t="s">
        <v>149</v>
      </c>
      <c r="AP28127" s="83">
        <v>15</v>
      </c>
      <c r="AQ28127" s="10" t="s">
        <v>996</v>
      </c>
      <c r="AR28127" s="174" t="s">
        <v>28552</v>
      </c>
      <c r="AS28127" s="174" t="s">
        <v>19829</v>
      </c>
      <c r="AT28127" s="175" t="s">
        <v>1428</v>
      </c>
      <c r="AU28127" s="175" t="s">
        <v>1428</v>
      </c>
    </row>
    <row r="28128" spans="1:47" hidden="1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386</v>
      </c>
      <c r="I28128" s="146"/>
      <c r="J28128" s="147"/>
      <c r="K28128" s="147"/>
      <c r="L28128" s="147"/>
      <c r="M28128" s="152"/>
      <c r="N28128" s="146"/>
      <c r="O28128" s="8" t="s">
        <v>48386</v>
      </c>
      <c r="P28128" s="8"/>
      <c r="Q28128" s="8"/>
      <c r="R28128" s="8"/>
      <c r="S28128" s="8"/>
      <c r="T28128" s="8"/>
      <c r="U28128" s="8"/>
      <c r="V28128" s="8"/>
      <c r="W28128" s="8"/>
      <c r="X28128" s="8"/>
      <c r="Y28128" s="8"/>
      <c r="Z28128" s="8"/>
      <c r="AA28128" s="8"/>
      <c r="AB28128" s="8"/>
      <c r="AG28128" s="2" t="s">
        <v>32888</v>
      </c>
      <c r="AH28128" s="41" t="s">
        <v>30706</v>
      </c>
      <c r="AK28128" s="2" t="s">
        <v>149</v>
      </c>
      <c r="AP28128" s="83">
        <v>15</v>
      </c>
      <c r="AQ28128" s="10" t="s">
        <v>996</v>
      </c>
      <c r="AR28128" s="174" t="s">
        <v>28552</v>
      </c>
      <c r="AS28128" s="174" t="s">
        <v>19829</v>
      </c>
      <c r="AT28128" s="175" t="s">
        <v>1428</v>
      </c>
      <c r="AU28128" s="175" t="s">
        <v>1428</v>
      </c>
    </row>
    <row r="28129" spans="1:47" hidden="1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386</v>
      </c>
      <c r="I28129" s="146"/>
      <c r="J28129" s="147"/>
      <c r="K28129" s="147"/>
      <c r="L28129" s="147"/>
      <c r="M28129" s="152"/>
      <c r="N28129" s="146"/>
      <c r="O28129" s="8" t="s">
        <v>48386</v>
      </c>
      <c r="P28129" s="8"/>
      <c r="Q28129" s="8"/>
      <c r="R28129" s="8"/>
      <c r="S28129" s="8"/>
      <c r="T28129" s="8"/>
      <c r="U28129" s="8"/>
      <c r="V28129" s="8"/>
      <c r="W28129" s="8"/>
      <c r="X28129" s="8"/>
      <c r="Y28129" s="8"/>
      <c r="Z28129" s="8"/>
      <c r="AA28129" s="8"/>
      <c r="AB28129" s="8"/>
      <c r="AG28129" s="2" t="s">
        <v>32889</v>
      </c>
      <c r="AH28129" s="41" t="s">
        <v>30707</v>
      </c>
      <c r="AK28129" s="2" t="s">
        <v>149</v>
      </c>
      <c r="AP28129" s="83">
        <v>15</v>
      </c>
      <c r="AQ28129" s="10" t="s">
        <v>996</v>
      </c>
      <c r="AR28129" s="174" t="s">
        <v>28552</v>
      </c>
      <c r="AS28129" s="174" t="s">
        <v>19829</v>
      </c>
      <c r="AT28129" s="175" t="s">
        <v>1428</v>
      </c>
      <c r="AU28129" s="175" t="s">
        <v>1428</v>
      </c>
    </row>
    <row r="28130" spans="1:47" hidden="1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386</v>
      </c>
      <c r="I28130" s="146"/>
      <c r="J28130" s="147"/>
      <c r="K28130" s="147"/>
      <c r="L28130" s="147"/>
      <c r="M28130" s="152"/>
      <c r="N28130" s="146"/>
      <c r="O28130" s="8" t="s">
        <v>48386</v>
      </c>
      <c r="P28130" s="8"/>
      <c r="Q28130" s="8"/>
      <c r="R28130" s="8"/>
      <c r="S28130" s="8"/>
      <c r="T28130" s="8"/>
      <c r="U28130" s="8"/>
      <c r="V28130" s="8"/>
      <c r="W28130" s="8"/>
      <c r="X28130" s="8"/>
      <c r="Y28130" s="8"/>
      <c r="Z28130" s="8"/>
      <c r="AA28130" s="8"/>
      <c r="AB28130" s="8"/>
      <c r="AG28130" s="2" t="s">
        <v>32890</v>
      </c>
      <c r="AH28130" s="41" t="s">
        <v>30708</v>
      </c>
      <c r="AK28130" s="2" t="s">
        <v>149</v>
      </c>
      <c r="AP28130" s="83">
        <v>15</v>
      </c>
      <c r="AQ28130" s="10" t="s">
        <v>996</v>
      </c>
      <c r="AR28130" s="174" t="s">
        <v>28552</v>
      </c>
      <c r="AS28130" s="174" t="s">
        <v>19829</v>
      </c>
      <c r="AT28130" s="175" t="s">
        <v>1428</v>
      </c>
      <c r="AU28130" s="175" t="s">
        <v>1428</v>
      </c>
    </row>
    <row r="28131" spans="1:47" hidden="1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386</v>
      </c>
      <c r="I28131" s="146"/>
      <c r="J28131" s="147"/>
      <c r="K28131" s="147"/>
      <c r="L28131" s="147"/>
      <c r="M28131" s="152"/>
      <c r="N28131" s="146"/>
      <c r="O28131" s="8" t="s">
        <v>48386</v>
      </c>
      <c r="P28131" s="8"/>
      <c r="Q28131" s="8"/>
      <c r="R28131" s="8"/>
      <c r="S28131" s="8"/>
      <c r="T28131" s="8"/>
      <c r="U28131" s="8"/>
      <c r="V28131" s="8"/>
      <c r="W28131" s="8"/>
      <c r="X28131" s="8"/>
      <c r="Y28131" s="8"/>
      <c r="Z28131" s="8"/>
      <c r="AA28131" s="8"/>
      <c r="AB28131" s="8"/>
      <c r="AG28131" s="2" t="s">
        <v>32891</v>
      </c>
      <c r="AH28131" s="41" t="s">
        <v>30709</v>
      </c>
      <c r="AK28131" s="2" t="s">
        <v>149</v>
      </c>
      <c r="AP28131" s="83">
        <v>15</v>
      </c>
      <c r="AQ28131" s="10" t="s">
        <v>996</v>
      </c>
      <c r="AR28131" s="174" t="s">
        <v>28552</v>
      </c>
      <c r="AS28131" s="174" t="s">
        <v>19829</v>
      </c>
      <c r="AT28131" s="175" t="s">
        <v>1428</v>
      </c>
      <c r="AU28131" s="175" t="s">
        <v>1428</v>
      </c>
    </row>
    <row r="28132" spans="1:47" hidden="1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386</v>
      </c>
      <c r="I28132" s="146"/>
      <c r="J28132" s="147"/>
      <c r="K28132" s="147"/>
      <c r="L28132" s="147"/>
      <c r="M28132" s="152"/>
      <c r="N28132" s="146"/>
      <c r="O28132" s="8" t="s">
        <v>48386</v>
      </c>
      <c r="P28132" s="8"/>
      <c r="Q28132" s="8"/>
      <c r="R28132" s="8"/>
      <c r="S28132" s="8"/>
      <c r="T28132" s="8"/>
      <c r="U28132" s="8"/>
      <c r="V28132" s="8"/>
      <c r="W28132" s="8"/>
      <c r="X28132" s="8"/>
      <c r="Y28132" s="8"/>
      <c r="Z28132" s="8"/>
      <c r="AA28132" s="8"/>
      <c r="AB28132" s="8"/>
      <c r="AG28132" s="2" t="s">
        <v>32892</v>
      </c>
      <c r="AH28132" s="41" t="s">
        <v>30710</v>
      </c>
      <c r="AK28132" s="2" t="s">
        <v>149</v>
      </c>
      <c r="AP28132" s="83">
        <v>15</v>
      </c>
      <c r="AQ28132" s="10" t="s">
        <v>996</v>
      </c>
      <c r="AR28132" s="174" t="s">
        <v>28552</v>
      </c>
      <c r="AS28132" s="174" t="s">
        <v>19829</v>
      </c>
      <c r="AT28132" s="175" t="s">
        <v>1428</v>
      </c>
      <c r="AU28132" s="175" t="s">
        <v>1428</v>
      </c>
    </row>
    <row r="28133" spans="1:47" hidden="1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386</v>
      </c>
      <c r="I28133" s="146"/>
      <c r="J28133" s="147"/>
      <c r="K28133" s="147"/>
      <c r="L28133" s="147"/>
      <c r="M28133" s="152"/>
      <c r="N28133" s="146"/>
      <c r="O28133" s="8" t="s">
        <v>48386</v>
      </c>
      <c r="P28133" s="8"/>
      <c r="Q28133" s="8"/>
      <c r="R28133" s="8"/>
      <c r="S28133" s="8"/>
      <c r="T28133" s="8"/>
      <c r="U28133" s="8"/>
      <c r="V28133" s="8"/>
      <c r="W28133" s="8"/>
      <c r="X28133" s="8"/>
      <c r="Y28133" s="8"/>
      <c r="Z28133" s="8"/>
      <c r="AA28133" s="8"/>
      <c r="AB28133" s="8"/>
      <c r="AG28133" s="2" t="s">
        <v>32893</v>
      </c>
      <c r="AH28133" s="41" t="s">
        <v>30711</v>
      </c>
      <c r="AK28133" s="2" t="s">
        <v>149</v>
      </c>
      <c r="AP28133" s="83">
        <v>15</v>
      </c>
      <c r="AQ28133" s="10" t="s">
        <v>996</v>
      </c>
      <c r="AR28133" s="174" t="s">
        <v>28552</v>
      </c>
      <c r="AS28133" s="174" t="s">
        <v>19829</v>
      </c>
      <c r="AT28133" s="175" t="s">
        <v>1428</v>
      </c>
      <c r="AU28133" s="175" t="s">
        <v>1428</v>
      </c>
    </row>
    <row r="28134" spans="1:47" hidden="1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386</v>
      </c>
      <c r="I28134" s="146"/>
      <c r="J28134" s="147"/>
      <c r="K28134" s="147"/>
      <c r="L28134" s="147"/>
      <c r="M28134" s="152"/>
      <c r="N28134" s="146"/>
      <c r="O28134" s="8" t="s">
        <v>48386</v>
      </c>
      <c r="P28134" s="8"/>
      <c r="Q28134" s="8"/>
      <c r="R28134" s="8"/>
      <c r="S28134" s="8"/>
      <c r="T28134" s="8"/>
      <c r="U28134" s="8"/>
      <c r="V28134" s="8"/>
      <c r="W28134" s="8"/>
      <c r="X28134" s="8"/>
      <c r="Y28134" s="8"/>
      <c r="Z28134" s="8"/>
      <c r="AA28134" s="8"/>
      <c r="AB28134" s="8"/>
      <c r="AG28134" s="2" t="s">
        <v>32894</v>
      </c>
      <c r="AH28134" s="41" t="s">
        <v>30712</v>
      </c>
      <c r="AK28134" s="2" t="s">
        <v>149</v>
      </c>
      <c r="AP28134" s="83">
        <v>15</v>
      </c>
      <c r="AQ28134" s="10" t="s">
        <v>996</v>
      </c>
      <c r="AR28134" s="174" t="s">
        <v>28552</v>
      </c>
      <c r="AS28134" s="174" t="s">
        <v>19829</v>
      </c>
      <c r="AT28134" s="175" t="s">
        <v>1428</v>
      </c>
      <c r="AU28134" s="175" t="s">
        <v>1428</v>
      </c>
    </row>
    <row r="28135" spans="1:47" hidden="1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386</v>
      </c>
      <c r="I28135" s="146"/>
      <c r="J28135" s="147"/>
      <c r="K28135" s="147"/>
      <c r="L28135" s="147"/>
      <c r="M28135" s="152"/>
      <c r="N28135" s="146"/>
      <c r="O28135" s="8" t="s">
        <v>48386</v>
      </c>
      <c r="P28135" s="8"/>
      <c r="Q28135" s="8"/>
      <c r="R28135" s="8"/>
      <c r="S28135" s="8"/>
      <c r="T28135" s="8"/>
      <c r="U28135" s="8"/>
      <c r="V28135" s="8"/>
      <c r="W28135" s="8"/>
      <c r="X28135" s="8"/>
      <c r="Y28135" s="8"/>
      <c r="Z28135" s="8"/>
      <c r="AA28135" s="8"/>
      <c r="AB28135" s="8"/>
      <c r="AG28135" s="2" t="s">
        <v>32895</v>
      </c>
      <c r="AH28135" s="41" t="s">
        <v>30713</v>
      </c>
      <c r="AK28135" s="2" t="s">
        <v>149</v>
      </c>
      <c r="AP28135" s="83">
        <v>15</v>
      </c>
      <c r="AQ28135" s="10" t="s">
        <v>996</v>
      </c>
      <c r="AR28135" s="174" t="s">
        <v>28552</v>
      </c>
      <c r="AS28135" s="174" t="s">
        <v>19829</v>
      </c>
      <c r="AT28135" s="175" t="s">
        <v>1428</v>
      </c>
      <c r="AU28135" s="175" t="s">
        <v>1428</v>
      </c>
    </row>
    <row r="28136" spans="1:47" hidden="1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386</v>
      </c>
      <c r="I28136" s="146"/>
      <c r="J28136" s="147"/>
      <c r="K28136" s="147"/>
      <c r="L28136" s="147"/>
      <c r="M28136" s="152"/>
      <c r="N28136" s="146"/>
      <c r="O28136" s="8" t="s">
        <v>48386</v>
      </c>
      <c r="P28136" s="8"/>
      <c r="Q28136" s="8"/>
      <c r="R28136" s="8"/>
      <c r="S28136" s="8"/>
      <c r="T28136" s="8"/>
      <c r="U28136" s="8"/>
      <c r="V28136" s="8"/>
      <c r="W28136" s="8"/>
      <c r="X28136" s="8"/>
      <c r="Y28136" s="8"/>
      <c r="Z28136" s="8"/>
      <c r="AA28136" s="8"/>
      <c r="AB28136" s="8"/>
      <c r="AG28136" s="2" t="s">
        <v>32896</v>
      </c>
      <c r="AH28136" s="41" t="s">
        <v>30714</v>
      </c>
      <c r="AK28136" s="2" t="s">
        <v>149</v>
      </c>
      <c r="AP28136" s="83">
        <v>15</v>
      </c>
      <c r="AQ28136" s="10" t="s">
        <v>996</v>
      </c>
      <c r="AR28136" s="174" t="s">
        <v>28552</v>
      </c>
      <c r="AS28136" s="174" t="s">
        <v>19829</v>
      </c>
      <c r="AT28136" s="175" t="s">
        <v>1428</v>
      </c>
      <c r="AU28136" s="175" t="s">
        <v>1428</v>
      </c>
    </row>
    <row r="28137" spans="1:47" hidden="1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386</v>
      </c>
      <c r="I28137" s="146"/>
      <c r="J28137" s="147"/>
      <c r="K28137" s="147"/>
      <c r="L28137" s="147"/>
      <c r="M28137" s="152"/>
      <c r="N28137" s="146"/>
      <c r="O28137" s="8" t="s">
        <v>48386</v>
      </c>
      <c r="P28137" s="8"/>
      <c r="Q28137" s="8"/>
      <c r="R28137" s="8"/>
      <c r="S28137" s="8"/>
      <c r="T28137" s="8"/>
      <c r="U28137" s="8"/>
      <c r="V28137" s="8"/>
      <c r="W28137" s="8"/>
      <c r="X28137" s="8"/>
      <c r="Y28137" s="8"/>
      <c r="Z28137" s="8"/>
      <c r="AA28137" s="8"/>
      <c r="AB28137" s="8"/>
      <c r="AG28137" s="2" t="s">
        <v>32897</v>
      </c>
      <c r="AH28137" s="41" t="s">
        <v>24106</v>
      </c>
      <c r="AK28137" s="2" t="s">
        <v>149</v>
      </c>
      <c r="AP28137" s="83">
        <v>15</v>
      </c>
      <c r="AQ28137" s="10" t="s">
        <v>996</v>
      </c>
      <c r="AR28137" s="174" t="s">
        <v>28552</v>
      </c>
      <c r="AS28137" s="174" t="s">
        <v>19829</v>
      </c>
      <c r="AT28137" s="175" t="s">
        <v>1428</v>
      </c>
      <c r="AU28137" s="175" t="s">
        <v>1428</v>
      </c>
    </row>
    <row r="28138" spans="1:47" hidden="1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386</v>
      </c>
      <c r="I28138" s="146"/>
      <c r="J28138" s="147"/>
      <c r="K28138" s="147"/>
      <c r="L28138" s="147"/>
      <c r="M28138" s="152"/>
      <c r="N28138" s="146"/>
      <c r="O28138" s="8" t="s">
        <v>48386</v>
      </c>
      <c r="P28138" s="8"/>
      <c r="Q28138" s="8"/>
      <c r="R28138" s="8"/>
      <c r="S28138" s="8"/>
      <c r="T28138" s="8"/>
      <c r="U28138" s="8"/>
      <c r="V28138" s="8"/>
      <c r="W28138" s="8"/>
      <c r="X28138" s="8"/>
      <c r="Y28138" s="8"/>
      <c r="Z28138" s="8"/>
      <c r="AA28138" s="8"/>
      <c r="AB28138" s="8"/>
      <c r="AG28138" s="2" t="s">
        <v>32898</v>
      </c>
      <c r="AH28138" s="41" t="s">
        <v>30715</v>
      </c>
      <c r="AK28138" s="2" t="s">
        <v>149</v>
      </c>
      <c r="AP28138" s="83">
        <v>15</v>
      </c>
      <c r="AQ28138" s="10" t="s">
        <v>996</v>
      </c>
      <c r="AR28138" s="174" t="s">
        <v>28552</v>
      </c>
      <c r="AS28138" s="174" t="s">
        <v>19829</v>
      </c>
      <c r="AT28138" s="175" t="s">
        <v>1428</v>
      </c>
      <c r="AU28138" s="175" t="s">
        <v>1428</v>
      </c>
    </row>
    <row r="28139" spans="1:47" hidden="1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386</v>
      </c>
      <c r="I28139" s="146"/>
      <c r="J28139" s="147"/>
      <c r="K28139" s="147"/>
      <c r="L28139" s="147"/>
      <c r="M28139" s="152"/>
      <c r="N28139" s="146"/>
      <c r="O28139" s="8" t="s">
        <v>48386</v>
      </c>
      <c r="P28139" s="8"/>
      <c r="Q28139" s="8"/>
      <c r="R28139" s="8"/>
      <c r="S28139" s="8"/>
      <c r="T28139" s="8"/>
      <c r="U28139" s="8"/>
      <c r="V28139" s="8"/>
      <c r="W28139" s="8"/>
      <c r="X28139" s="8"/>
      <c r="Y28139" s="8"/>
      <c r="Z28139" s="8"/>
      <c r="AA28139" s="8"/>
      <c r="AB28139" s="8"/>
      <c r="AG28139" s="2" t="s">
        <v>32899</v>
      </c>
      <c r="AH28139" s="41" t="s">
        <v>30716</v>
      </c>
      <c r="AK28139" s="2" t="s">
        <v>149</v>
      </c>
      <c r="AP28139" s="83">
        <v>15</v>
      </c>
      <c r="AQ28139" s="10" t="s">
        <v>996</v>
      </c>
      <c r="AR28139" s="174" t="s">
        <v>28552</v>
      </c>
      <c r="AS28139" s="174" t="s">
        <v>19829</v>
      </c>
      <c r="AT28139" s="175" t="s">
        <v>1428</v>
      </c>
      <c r="AU28139" s="175" t="s">
        <v>1428</v>
      </c>
    </row>
    <row r="28140" spans="1:47" hidden="1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386</v>
      </c>
      <c r="I28140" s="146"/>
      <c r="J28140" s="147"/>
      <c r="K28140" s="147"/>
      <c r="L28140" s="147"/>
      <c r="M28140" s="152"/>
      <c r="N28140" s="146"/>
      <c r="O28140" s="8" t="s">
        <v>48386</v>
      </c>
      <c r="P28140" s="8"/>
      <c r="Q28140" s="8"/>
      <c r="R28140" s="8"/>
      <c r="S28140" s="8"/>
      <c r="T28140" s="8"/>
      <c r="U28140" s="8"/>
      <c r="V28140" s="8"/>
      <c r="W28140" s="8"/>
      <c r="X28140" s="8"/>
      <c r="Y28140" s="8"/>
      <c r="Z28140" s="8"/>
      <c r="AA28140" s="8"/>
      <c r="AB28140" s="8"/>
      <c r="AG28140" s="2" t="s">
        <v>32900</v>
      </c>
      <c r="AH28140" s="41" t="s">
        <v>30717</v>
      </c>
      <c r="AK28140" s="2" t="s">
        <v>149</v>
      </c>
      <c r="AP28140" s="83">
        <v>15</v>
      </c>
      <c r="AQ28140" s="10" t="s">
        <v>996</v>
      </c>
      <c r="AR28140" s="174" t="s">
        <v>28552</v>
      </c>
      <c r="AS28140" s="174" t="s">
        <v>19829</v>
      </c>
      <c r="AT28140" s="175" t="s">
        <v>1428</v>
      </c>
      <c r="AU28140" s="175" t="s">
        <v>1428</v>
      </c>
    </row>
    <row r="28141" spans="1:47" hidden="1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386</v>
      </c>
      <c r="I28141" s="146"/>
      <c r="J28141" s="147"/>
      <c r="K28141" s="147"/>
      <c r="L28141" s="147"/>
      <c r="M28141" s="152"/>
      <c r="N28141" s="146"/>
      <c r="O28141" s="8" t="s">
        <v>48386</v>
      </c>
      <c r="P28141" s="8"/>
      <c r="Q28141" s="8"/>
      <c r="R28141" s="8"/>
      <c r="S28141" s="8"/>
      <c r="T28141" s="8"/>
      <c r="U28141" s="8"/>
      <c r="V28141" s="8"/>
      <c r="W28141" s="8"/>
      <c r="X28141" s="8"/>
      <c r="Y28141" s="8"/>
      <c r="Z28141" s="8"/>
      <c r="AA28141" s="8"/>
      <c r="AB28141" s="8"/>
      <c r="AG28141" s="2" t="s">
        <v>32901</v>
      </c>
      <c r="AH28141" s="41" t="s">
        <v>30718</v>
      </c>
      <c r="AK28141" s="2" t="s">
        <v>149</v>
      </c>
      <c r="AP28141" s="83">
        <v>15</v>
      </c>
      <c r="AQ28141" s="10" t="s">
        <v>996</v>
      </c>
      <c r="AR28141" s="174" t="s">
        <v>28552</v>
      </c>
      <c r="AS28141" s="174" t="s">
        <v>19829</v>
      </c>
      <c r="AT28141" s="175" t="s">
        <v>1428</v>
      </c>
      <c r="AU28141" s="175" t="s">
        <v>1428</v>
      </c>
    </row>
    <row r="28142" spans="1:47" hidden="1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386</v>
      </c>
      <c r="I28142" s="146"/>
      <c r="J28142" s="147"/>
      <c r="K28142" s="147"/>
      <c r="L28142" s="147"/>
      <c r="M28142" s="152"/>
      <c r="N28142" s="146"/>
      <c r="O28142" s="8" t="s">
        <v>48386</v>
      </c>
      <c r="P28142" s="8"/>
      <c r="Q28142" s="8"/>
      <c r="R28142" s="8"/>
      <c r="S28142" s="8"/>
      <c r="T28142" s="8"/>
      <c r="U28142" s="8"/>
      <c r="V28142" s="8"/>
      <c r="W28142" s="8"/>
      <c r="X28142" s="8"/>
      <c r="Y28142" s="8"/>
      <c r="Z28142" s="8"/>
      <c r="AA28142" s="8"/>
      <c r="AB28142" s="8"/>
      <c r="AG28142" s="2" t="s">
        <v>32902</v>
      </c>
      <c r="AH28142" s="41" t="s">
        <v>30719</v>
      </c>
      <c r="AK28142" s="2" t="s">
        <v>149</v>
      </c>
      <c r="AP28142" s="83">
        <v>15</v>
      </c>
      <c r="AQ28142" s="10" t="s">
        <v>996</v>
      </c>
      <c r="AR28142" s="174" t="s">
        <v>28552</v>
      </c>
      <c r="AS28142" s="174" t="s">
        <v>19829</v>
      </c>
      <c r="AT28142" s="175" t="s">
        <v>1428</v>
      </c>
      <c r="AU28142" s="175" t="s">
        <v>1428</v>
      </c>
    </row>
    <row r="28143" spans="1:47" hidden="1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386</v>
      </c>
      <c r="I28143" s="146"/>
      <c r="J28143" s="147"/>
      <c r="K28143" s="147"/>
      <c r="L28143" s="147"/>
      <c r="M28143" s="152"/>
      <c r="N28143" s="146"/>
      <c r="O28143" s="8" t="s">
        <v>48386</v>
      </c>
      <c r="P28143" s="8"/>
      <c r="Q28143" s="8"/>
      <c r="R28143" s="8"/>
      <c r="S28143" s="8"/>
      <c r="T28143" s="8"/>
      <c r="U28143" s="8"/>
      <c r="V28143" s="8"/>
      <c r="W28143" s="8"/>
      <c r="X28143" s="8"/>
      <c r="Y28143" s="8"/>
      <c r="Z28143" s="8"/>
      <c r="AA28143" s="8"/>
      <c r="AB28143" s="8"/>
      <c r="AG28143" s="2" t="s">
        <v>32903</v>
      </c>
      <c r="AH28143" s="41" t="s">
        <v>30720</v>
      </c>
      <c r="AK28143" s="2" t="s">
        <v>149</v>
      </c>
      <c r="AP28143" s="83">
        <v>15</v>
      </c>
      <c r="AQ28143" s="10" t="s">
        <v>996</v>
      </c>
      <c r="AR28143" s="174" t="s">
        <v>28552</v>
      </c>
      <c r="AS28143" s="174" t="s">
        <v>19829</v>
      </c>
      <c r="AT28143" s="175" t="s">
        <v>1428</v>
      </c>
      <c r="AU28143" s="175" t="s">
        <v>1428</v>
      </c>
    </row>
    <row r="28144" spans="1:47" hidden="1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386</v>
      </c>
      <c r="I28144" s="146"/>
      <c r="J28144" s="147"/>
      <c r="K28144" s="147"/>
      <c r="L28144" s="147"/>
      <c r="M28144" s="152"/>
      <c r="N28144" s="146"/>
      <c r="O28144" s="8" t="s">
        <v>48386</v>
      </c>
      <c r="P28144" s="8"/>
      <c r="Q28144" s="8"/>
      <c r="R28144" s="8"/>
      <c r="S28144" s="8"/>
      <c r="T28144" s="8"/>
      <c r="U28144" s="8"/>
      <c r="V28144" s="8"/>
      <c r="W28144" s="8"/>
      <c r="X28144" s="8"/>
      <c r="Y28144" s="8"/>
      <c r="Z28144" s="8"/>
      <c r="AA28144" s="8"/>
      <c r="AB28144" s="8"/>
      <c r="AG28144" s="2" t="s">
        <v>32904</v>
      </c>
      <c r="AH28144" s="41" t="s">
        <v>30721</v>
      </c>
      <c r="AK28144" s="2" t="s">
        <v>149</v>
      </c>
      <c r="AP28144" s="83">
        <v>15</v>
      </c>
      <c r="AQ28144" s="10" t="s">
        <v>996</v>
      </c>
      <c r="AR28144" s="174" t="s">
        <v>28552</v>
      </c>
      <c r="AS28144" s="174" t="s">
        <v>19829</v>
      </c>
      <c r="AT28144" s="175" t="s">
        <v>1428</v>
      </c>
      <c r="AU28144" s="175" t="s">
        <v>1428</v>
      </c>
    </row>
    <row r="28145" spans="1:47" hidden="1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386</v>
      </c>
      <c r="I28145" s="146"/>
      <c r="J28145" s="147"/>
      <c r="K28145" s="147"/>
      <c r="L28145" s="147"/>
      <c r="M28145" s="152"/>
      <c r="N28145" s="146"/>
      <c r="O28145" s="8" t="s">
        <v>48386</v>
      </c>
      <c r="P28145" s="8"/>
      <c r="Q28145" s="8"/>
      <c r="R28145" s="8"/>
      <c r="S28145" s="8"/>
      <c r="T28145" s="8"/>
      <c r="U28145" s="8"/>
      <c r="V28145" s="8"/>
      <c r="W28145" s="8"/>
      <c r="X28145" s="8"/>
      <c r="Y28145" s="8"/>
      <c r="Z28145" s="8"/>
      <c r="AA28145" s="8"/>
      <c r="AB28145" s="8"/>
      <c r="AG28145" s="2" t="s">
        <v>32905</v>
      </c>
      <c r="AH28145" s="41" t="s">
        <v>30722</v>
      </c>
      <c r="AK28145" s="2" t="s">
        <v>149</v>
      </c>
      <c r="AP28145" s="83">
        <v>15</v>
      </c>
      <c r="AQ28145" s="10" t="s">
        <v>996</v>
      </c>
      <c r="AR28145" s="174" t="s">
        <v>28552</v>
      </c>
      <c r="AS28145" s="174" t="s">
        <v>19829</v>
      </c>
      <c r="AT28145" s="175" t="s">
        <v>1428</v>
      </c>
      <c r="AU28145" s="175" t="s">
        <v>1428</v>
      </c>
    </row>
    <row r="28146" spans="1:47" hidden="1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386</v>
      </c>
      <c r="I28146" s="146"/>
      <c r="J28146" s="147"/>
      <c r="K28146" s="147"/>
      <c r="L28146" s="147"/>
      <c r="M28146" s="152"/>
      <c r="N28146" s="146"/>
      <c r="O28146" s="8" t="s">
        <v>48386</v>
      </c>
      <c r="P28146" s="8"/>
      <c r="Q28146" s="8"/>
      <c r="R28146" s="8"/>
      <c r="S28146" s="8"/>
      <c r="T28146" s="8"/>
      <c r="U28146" s="8"/>
      <c r="V28146" s="8"/>
      <c r="W28146" s="8"/>
      <c r="X28146" s="8"/>
      <c r="Y28146" s="8"/>
      <c r="Z28146" s="8"/>
      <c r="AA28146" s="8"/>
      <c r="AB28146" s="8"/>
      <c r="AG28146" s="2" t="s">
        <v>32906</v>
      </c>
      <c r="AH28146" s="41" t="s">
        <v>30723</v>
      </c>
      <c r="AK28146" s="2" t="s">
        <v>149</v>
      </c>
      <c r="AP28146" s="83">
        <v>15</v>
      </c>
      <c r="AQ28146" s="10" t="s">
        <v>996</v>
      </c>
      <c r="AR28146" s="174" t="s">
        <v>28552</v>
      </c>
      <c r="AS28146" s="174" t="s">
        <v>19829</v>
      </c>
      <c r="AT28146" s="175" t="s">
        <v>1428</v>
      </c>
      <c r="AU28146" s="175" t="s">
        <v>1428</v>
      </c>
    </row>
    <row r="28147" spans="1:47" hidden="1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386</v>
      </c>
      <c r="I28147" s="146"/>
      <c r="J28147" s="147"/>
      <c r="K28147" s="147"/>
      <c r="L28147" s="147"/>
      <c r="M28147" s="152"/>
      <c r="N28147" s="146"/>
      <c r="O28147" s="8" t="s">
        <v>48386</v>
      </c>
      <c r="P28147" s="8"/>
      <c r="Q28147" s="8"/>
      <c r="R28147" s="8"/>
      <c r="S28147" s="8"/>
      <c r="T28147" s="8"/>
      <c r="U28147" s="8"/>
      <c r="V28147" s="8"/>
      <c r="W28147" s="8"/>
      <c r="X28147" s="8"/>
      <c r="Y28147" s="8"/>
      <c r="Z28147" s="8"/>
      <c r="AA28147" s="8"/>
      <c r="AB28147" s="8"/>
      <c r="AG28147" s="2" t="s">
        <v>32907</v>
      </c>
      <c r="AH28147" s="41" t="s">
        <v>30724</v>
      </c>
      <c r="AK28147" s="2" t="s">
        <v>149</v>
      </c>
      <c r="AP28147" s="83">
        <v>15</v>
      </c>
      <c r="AQ28147" s="10" t="s">
        <v>996</v>
      </c>
      <c r="AR28147" s="174" t="s">
        <v>28552</v>
      </c>
      <c r="AS28147" s="174" t="s">
        <v>19829</v>
      </c>
      <c r="AT28147" s="175" t="s">
        <v>1428</v>
      </c>
      <c r="AU28147" s="175" t="s">
        <v>1428</v>
      </c>
    </row>
    <row r="28148" spans="1:47" hidden="1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386</v>
      </c>
      <c r="I28148" s="146"/>
      <c r="J28148" s="147"/>
      <c r="K28148" s="147"/>
      <c r="L28148" s="147"/>
      <c r="M28148" s="152"/>
      <c r="N28148" s="146"/>
      <c r="O28148" s="8" t="s">
        <v>48386</v>
      </c>
      <c r="P28148" s="8"/>
      <c r="Q28148" s="8"/>
      <c r="R28148" s="8"/>
      <c r="S28148" s="8"/>
      <c r="T28148" s="8"/>
      <c r="U28148" s="8"/>
      <c r="V28148" s="8"/>
      <c r="W28148" s="8"/>
      <c r="X28148" s="8"/>
      <c r="Y28148" s="8"/>
      <c r="Z28148" s="8"/>
      <c r="AA28148" s="8"/>
      <c r="AB28148" s="8"/>
      <c r="AG28148" s="2" t="s">
        <v>32908</v>
      </c>
      <c r="AH28148" s="41" t="s">
        <v>30725</v>
      </c>
      <c r="AK28148" s="2" t="s">
        <v>149</v>
      </c>
      <c r="AP28148" s="83">
        <v>15</v>
      </c>
      <c r="AQ28148" s="10" t="s">
        <v>996</v>
      </c>
      <c r="AR28148" s="174" t="s">
        <v>28552</v>
      </c>
      <c r="AS28148" s="174" t="s">
        <v>19829</v>
      </c>
      <c r="AT28148" s="175" t="s">
        <v>1428</v>
      </c>
      <c r="AU28148" s="175" t="s">
        <v>1428</v>
      </c>
    </row>
    <row r="28149" spans="1:47" hidden="1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386</v>
      </c>
      <c r="I28149" s="146"/>
      <c r="J28149" s="147"/>
      <c r="K28149" s="147"/>
      <c r="L28149" s="147"/>
      <c r="M28149" s="152"/>
      <c r="N28149" s="146"/>
      <c r="O28149" s="8" t="s">
        <v>48386</v>
      </c>
      <c r="P28149" s="8"/>
      <c r="Q28149" s="8"/>
      <c r="R28149" s="8"/>
      <c r="S28149" s="8"/>
      <c r="T28149" s="8"/>
      <c r="U28149" s="8"/>
      <c r="V28149" s="8"/>
      <c r="W28149" s="8"/>
      <c r="X28149" s="8"/>
      <c r="Y28149" s="8"/>
      <c r="Z28149" s="8"/>
      <c r="AA28149" s="8"/>
      <c r="AB28149" s="8"/>
      <c r="AG28149" s="2" t="s">
        <v>32909</v>
      </c>
      <c r="AH28149" s="41" t="s">
        <v>30726</v>
      </c>
      <c r="AK28149" s="2" t="s">
        <v>149</v>
      </c>
      <c r="AP28149" s="83">
        <v>15</v>
      </c>
      <c r="AQ28149" s="10" t="s">
        <v>996</v>
      </c>
      <c r="AR28149" s="174" t="s">
        <v>28552</v>
      </c>
      <c r="AS28149" s="174" t="s">
        <v>19829</v>
      </c>
      <c r="AT28149" s="175" t="s">
        <v>1428</v>
      </c>
      <c r="AU28149" s="175" t="s">
        <v>1428</v>
      </c>
    </row>
    <row r="28150" spans="1:47" hidden="1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386</v>
      </c>
      <c r="I28150" s="146"/>
      <c r="J28150" s="147"/>
      <c r="K28150" s="147"/>
      <c r="L28150" s="147"/>
      <c r="M28150" s="152"/>
      <c r="N28150" s="146"/>
      <c r="O28150" s="8" t="s">
        <v>48386</v>
      </c>
      <c r="P28150" s="8"/>
      <c r="Q28150" s="8"/>
      <c r="R28150" s="8"/>
      <c r="S28150" s="8"/>
      <c r="T28150" s="8"/>
      <c r="U28150" s="8"/>
      <c r="V28150" s="8"/>
      <c r="W28150" s="8"/>
      <c r="X28150" s="8"/>
      <c r="Y28150" s="8"/>
      <c r="Z28150" s="8"/>
      <c r="AA28150" s="8"/>
      <c r="AB28150" s="8"/>
      <c r="AG28150" s="2" t="s">
        <v>32910</v>
      </c>
      <c r="AH28150" s="41" t="s">
        <v>30727</v>
      </c>
      <c r="AK28150" s="2" t="s">
        <v>149</v>
      </c>
      <c r="AP28150" s="83">
        <v>15</v>
      </c>
      <c r="AQ28150" s="10" t="s">
        <v>996</v>
      </c>
      <c r="AR28150" s="174" t="s">
        <v>28552</v>
      </c>
      <c r="AS28150" s="174" t="s">
        <v>19829</v>
      </c>
      <c r="AT28150" s="175" t="s">
        <v>1428</v>
      </c>
      <c r="AU28150" s="175" t="s">
        <v>1428</v>
      </c>
    </row>
    <row r="28151" spans="1:47" hidden="1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386</v>
      </c>
      <c r="I28151" s="146"/>
      <c r="J28151" s="147"/>
      <c r="K28151" s="147"/>
      <c r="L28151" s="147"/>
      <c r="M28151" s="152"/>
      <c r="N28151" s="146"/>
      <c r="O28151" s="8" t="s">
        <v>48386</v>
      </c>
      <c r="P28151" s="8"/>
      <c r="Q28151" s="8"/>
      <c r="R28151" s="8"/>
      <c r="S28151" s="8"/>
      <c r="T28151" s="8"/>
      <c r="U28151" s="8"/>
      <c r="V28151" s="8"/>
      <c r="W28151" s="8"/>
      <c r="X28151" s="8"/>
      <c r="Y28151" s="8"/>
      <c r="Z28151" s="8"/>
      <c r="AA28151" s="8"/>
      <c r="AB28151" s="8"/>
      <c r="AG28151" s="2" t="s">
        <v>32911</v>
      </c>
      <c r="AH28151" s="41" t="s">
        <v>30728</v>
      </c>
      <c r="AK28151" s="2" t="s">
        <v>149</v>
      </c>
      <c r="AP28151" s="83">
        <v>10</v>
      </c>
      <c r="AQ28151" s="10" t="s">
        <v>996</v>
      </c>
      <c r="AR28151" s="174" t="s">
        <v>28552</v>
      </c>
      <c r="AS28151" s="174" t="s">
        <v>19829</v>
      </c>
      <c r="AT28151" s="175" t="s">
        <v>1428</v>
      </c>
      <c r="AU28151" s="175" t="s">
        <v>1428</v>
      </c>
    </row>
    <row r="28152" spans="1:47" hidden="1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386</v>
      </c>
      <c r="I28152" s="146"/>
      <c r="J28152" s="147"/>
      <c r="K28152" s="147"/>
      <c r="L28152" s="147"/>
      <c r="M28152" s="152"/>
      <c r="N28152" s="146"/>
      <c r="O28152" s="8" t="s">
        <v>48386</v>
      </c>
      <c r="P28152" s="8"/>
      <c r="Q28152" s="8"/>
      <c r="R28152" s="8"/>
      <c r="S28152" s="8"/>
      <c r="T28152" s="8"/>
      <c r="U28152" s="8"/>
      <c r="V28152" s="8"/>
      <c r="W28152" s="8"/>
      <c r="X28152" s="8"/>
      <c r="Y28152" s="8"/>
      <c r="Z28152" s="8"/>
      <c r="AA28152" s="8"/>
      <c r="AB28152" s="8"/>
      <c r="AG28152" s="2" t="s">
        <v>32912</v>
      </c>
      <c r="AH28152" s="41" t="s">
        <v>30729</v>
      </c>
      <c r="AK28152" s="2" t="s">
        <v>149</v>
      </c>
      <c r="AP28152" s="83">
        <v>10</v>
      </c>
      <c r="AQ28152" s="10" t="s">
        <v>996</v>
      </c>
      <c r="AR28152" s="174" t="s">
        <v>28552</v>
      </c>
      <c r="AS28152" s="174" t="s">
        <v>19829</v>
      </c>
      <c r="AT28152" s="175" t="s">
        <v>1428</v>
      </c>
      <c r="AU28152" s="175" t="s">
        <v>1428</v>
      </c>
    </row>
    <row r="28153" spans="1:47" hidden="1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386</v>
      </c>
      <c r="I28153" s="146"/>
      <c r="J28153" s="147"/>
      <c r="K28153" s="147"/>
      <c r="L28153" s="147"/>
      <c r="M28153" s="152"/>
      <c r="N28153" s="146"/>
      <c r="O28153" s="8" t="s">
        <v>48386</v>
      </c>
      <c r="P28153" s="8"/>
      <c r="Q28153" s="8"/>
      <c r="R28153" s="8"/>
      <c r="S28153" s="8"/>
      <c r="T28153" s="8"/>
      <c r="U28153" s="8"/>
      <c r="V28153" s="8"/>
      <c r="W28153" s="8"/>
      <c r="X28153" s="8"/>
      <c r="Y28153" s="8"/>
      <c r="Z28153" s="8"/>
      <c r="AA28153" s="8"/>
      <c r="AB28153" s="8"/>
      <c r="AG28153" s="2" t="s">
        <v>32913</v>
      </c>
      <c r="AH28153" s="41" t="s">
        <v>30730</v>
      </c>
      <c r="AK28153" s="2" t="s">
        <v>149</v>
      </c>
      <c r="AP28153" s="83">
        <v>10</v>
      </c>
      <c r="AQ28153" s="10" t="s">
        <v>996</v>
      </c>
      <c r="AR28153" s="174" t="s">
        <v>28552</v>
      </c>
      <c r="AS28153" s="174" t="s">
        <v>19829</v>
      </c>
      <c r="AT28153" s="175" t="s">
        <v>1428</v>
      </c>
      <c r="AU28153" s="175" t="s">
        <v>1428</v>
      </c>
    </row>
    <row r="28154" spans="1:47" hidden="1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386</v>
      </c>
      <c r="I28154" s="146"/>
      <c r="J28154" s="147"/>
      <c r="K28154" s="147"/>
      <c r="L28154" s="147"/>
      <c r="M28154" s="152"/>
      <c r="N28154" s="146"/>
      <c r="O28154" s="8" t="s">
        <v>48386</v>
      </c>
      <c r="P28154" s="8"/>
      <c r="Q28154" s="8"/>
      <c r="R28154" s="8"/>
      <c r="S28154" s="8"/>
      <c r="T28154" s="8"/>
      <c r="U28154" s="8"/>
      <c r="V28154" s="8"/>
      <c r="W28154" s="8"/>
      <c r="X28154" s="8"/>
      <c r="Y28154" s="8"/>
      <c r="Z28154" s="8"/>
      <c r="AA28154" s="8"/>
      <c r="AB28154" s="8"/>
      <c r="AG28154" s="2" t="s">
        <v>32914</v>
      </c>
      <c r="AH28154" s="41" t="s">
        <v>30731</v>
      </c>
      <c r="AK28154" s="2" t="s">
        <v>149</v>
      </c>
      <c r="AP28154" s="83">
        <v>10</v>
      </c>
      <c r="AQ28154" s="10" t="s">
        <v>996</v>
      </c>
      <c r="AR28154" s="174" t="s">
        <v>28552</v>
      </c>
      <c r="AS28154" s="174" t="s">
        <v>19829</v>
      </c>
      <c r="AT28154" s="175" t="s">
        <v>1428</v>
      </c>
      <c r="AU28154" s="175" t="s">
        <v>1428</v>
      </c>
    </row>
    <row r="28155" spans="1:47" hidden="1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386</v>
      </c>
      <c r="I28155" s="146"/>
      <c r="J28155" s="147"/>
      <c r="K28155" s="147"/>
      <c r="L28155" s="147"/>
      <c r="M28155" s="152"/>
      <c r="N28155" s="146"/>
      <c r="O28155" s="8" t="s">
        <v>48386</v>
      </c>
      <c r="P28155" s="8"/>
      <c r="Q28155" s="8"/>
      <c r="R28155" s="8"/>
      <c r="S28155" s="8"/>
      <c r="T28155" s="8"/>
      <c r="U28155" s="8"/>
      <c r="V28155" s="8"/>
      <c r="W28155" s="8"/>
      <c r="X28155" s="8"/>
      <c r="Y28155" s="8"/>
      <c r="Z28155" s="8"/>
      <c r="AA28155" s="8"/>
      <c r="AB28155" s="8"/>
      <c r="AG28155" s="2" t="s">
        <v>32915</v>
      </c>
      <c r="AH28155" s="41" t="s">
        <v>30732</v>
      </c>
      <c r="AK28155" s="2" t="s">
        <v>149</v>
      </c>
      <c r="AP28155" s="83">
        <v>10</v>
      </c>
      <c r="AQ28155" s="10" t="s">
        <v>996</v>
      </c>
      <c r="AR28155" s="174" t="s">
        <v>28552</v>
      </c>
      <c r="AS28155" s="174" t="s">
        <v>19829</v>
      </c>
      <c r="AT28155" s="175" t="s">
        <v>1428</v>
      </c>
      <c r="AU28155" s="175" t="s">
        <v>1428</v>
      </c>
    </row>
    <row r="28156" spans="1:47" hidden="1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386</v>
      </c>
      <c r="I28156" s="146"/>
      <c r="J28156" s="147"/>
      <c r="K28156" s="147"/>
      <c r="L28156" s="147"/>
      <c r="M28156" s="152"/>
      <c r="N28156" s="146"/>
      <c r="O28156" s="8" t="s">
        <v>48386</v>
      </c>
      <c r="P28156" s="8"/>
      <c r="Q28156" s="8"/>
      <c r="R28156" s="8"/>
      <c r="S28156" s="8"/>
      <c r="T28156" s="8"/>
      <c r="U28156" s="8"/>
      <c r="V28156" s="8"/>
      <c r="W28156" s="8"/>
      <c r="X28156" s="8"/>
      <c r="Y28156" s="8"/>
      <c r="Z28156" s="8"/>
      <c r="AA28156" s="8"/>
      <c r="AB28156" s="8"/>
      <c r="AG28156" s="2" t="s">
        <v>32916</v>
      </c>
      <c r="AH28156" s="41" t="s">
        <v>30733</v>
      </c>
      <c r="AK28156" s="2" t="s">
        <v>149</v>
      </c>
      <c r="AP28156" s="83">
        <v>10</v>
      </c>
      <c r="AQ28156" s="10" t="s">
        <v>996</v>
      </c>
      <c r="AR28156" s="174" t="s">
        <v>28552</v>
      </c>
      <c r="AS28156" s="174" t="s">
        <v>19829</v>
      </c>
      <c r="AT28156" s="175" t="s">
        <v>1428</v>
      </c>
      <c r="AU28156" s="175" t="s">
        <v>1428</v>
      </c>
    </row>
    <row r="28157" spans="1:47" hidden="1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386</v>
      </c>
      <c r="I28157" s="146"/>
      <c r="J28157" s="147"/>
      <c r="K28157" s="147"/>
      <c r="L28157" s="147"/>
      <c r="M28157" s="152"/>
      <c r="N28157" s="146"/>
      <c r="O28157" s="8" t="s">
        <v>48386</v>
      </c>
      <c r="P28157" s="8"/>
      <c r="Q28157" s="8"/>
      <c r="R28157" s="8"/>
      <c r="S28157" s="8"/>
      <c r="T28157" s="8"/>
      <c r="U28157" s="8"/>
      <c r="V28157" s="8"/>
      <c r="W28157" s="8"/>
      <c r="X28157" s="8"/>
      <c r="Y28157" s="8"/>
      <c r="Z28157" s="8"/>
      <c r="AA28157" s="8"/>
      <c r="AB28157" s="8"/>
      <c r="AG28157" s="2" t="s">
        <v>32917</v>
      </c>
      <c r="AH28157" s="41" t="s">
        <v>30734</v>
      </c>
      <c r="AK28157" s="2" t="s">
        <v>149</v>
      </c>
      <c r="AP28157" s="83">
        <v>10</v>
      </c>
      <c r="AQ28157" s="10" t="s">
        <v>996</v>
      </c>
      <c r="AR28157" s="174" t="s">
        <v>28552</v>
      </c>
      <c r="AS28157" s="174" t="s">
        <v>19829</v>
      </c>
      <c r="AT28157" s="175" t="s">
        <v>1428</v>
      </c>
      <c r="AU28157" s="175" t="s">
        <v>1428</v>
      </c>
    </row>
    <row r="28158" spans="1:47" hidden="1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386</v>
      </c>
      <c r="I28158" s="146"/>
      <c r="J28158" s="147"/>
      <c r="K28158" s="147"/>
      <c r="L28158" s="147"/>
      <c r="M28158" s="152"/>
      <c r="N28158" s="146"/>
      <c r="O28158" s="8" t="s">
        <v>48386</v>
      </c>
      <c r="P28158" s="8"/>
      <c r="Q28158" s="8"/>
      <c r="R28158" s="8"/>
      <c r="S28158" s="8"/>
      <c r="T28158" s="8"/>
      <c r="U28158" s="8"/>
      <c r="V28158" s="8"/>
      <c r="W28158" s="8"/>
      <c r="X28158" s="8"/>
      <c r="Y28158" s="8"/>
      <c r="Z28158" s="8"/>
      <c r="AA28158" s="8"/>
      <c r="AB28158" s="8"/>
      <c r="AG28158" s="2" t="s">
        <v>32918</v>
      </c>
      <c r="AH28158" s="41" t="s">
        <v>30735</v>
      </c>
      <c r="AK28158" s="2" t="s">
        <v>149</v>
      </c>
      <c r="AP28158" s="83">
        <v>10</v>
      </c>
      <c r="AQ28158" s="10" t="s">
        <v>996</v>
      </c>
      <c r="AR28158" s="174" t="s">
        <v>28552</v>
      </c>
      <c r="AS28158" s="174" t="s">
        <v>19829</v>
      </c>
      <c r="AT28158" s="175" t="s">
        <v>1428</v>
      </c>
      <c r="AU28158" s="175" t="s">
        <v>1428</v>
      </c>
    </row>
    <row r="28159" spans="1:47" hidden="1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386</v>
      </c>
      <c r="I28159" s="146"/>
      <c r="J28159" s="147"/>
      <c r="K28159" s="147"/>
      <c r="L28159" s="147"/>
      <c r="M28159" s="152"/>
      <c r="N28159" s="146"/>
      <c r="O28159" s="8" t="s">
        <v>48386</v>
      </c>
      <c r="P28159" s="8"/>
      <c r="Q28159" s="8"/>
      <c r="R28159" s="8"/>
      <c r="S28159" s="8"/>
      <c r="T28159" s="8"/>
      <c r="U28159" s="8"/>
      <c r="V28159" s="8"/>
      <c r="W28159" s="8"/>
      <c r="X28159" s="8"/>
      <c r="Y28159" s="8"/>
      <c r="Z28159" s="8"/>
      <c r="AA28159" s="8"/>
      <c r="AB28159" s="8"/>
      <c r="AG28159" s="2" t="s">
        <v>32919</v>
      </c>
      <c r="AH28159" s="41" t="s">
        <v>30736</v>
      </c>
      <c r="AK28159" s="2" t="s">
        <v>149</v>
      </c>
      <c r="AP28159" s="83">
        <v>10</v>
      </c>
      <c r="AQ28159" s="10" t="s">
        <v>996</v>
      </c>
      <c r="AR28159" s="174" t="s">
        <v>28552</v>
      </c>
      <c r="AS28159" s="174" t="s">
        <v>19829</v>
      </c>
      <c r="AT28159" s="175" t="s">
        <v>1428</v>
      </c>
      <c r="AU28159" s="175" t="s">
        <v>1428</v>
      </c>
    </row>
    <row r="28160" spans="1:47" hidden="1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386</v>
      </c>
      <c r="I28160" s="146"/>
      <c r="J28160" s="147"/>
      <c r="K28160" s="147"/>
      <c r="L28160" s="147"/>
      <c r="M28160" s="152"/>
      <c r="N28160" s="146"/>
      <c r="O28160" s="8" t="s">
        <v>48386</v>
      </c>
      <c r="P28160" s="8"/>
      <c r="Q28160" s="8"/>
      <c r="R28160" s="8"/>
      <c r="S28160" s="8"/>
      <c r="T28160" s="8"/>
      <c r="U28160" s="8"/>
      <c r="V28160" s="8"/>
      <c r="W28160" s="8"/>
      <c r="X28160" s="8"/>
      <c r="Y28160" s="8"/>
      <c r="Z28160" s="8"/>
      <c r="AA28160" s="8"/>
      <c r="AB28160" s="8"/>
      <c r="AG28160" s="2" t="s">
        <v>32920</v>
      </c>
      <c r="AH28160" s="41" t="s">
        <v>30737</v>
      </c>
      <c r="AK28160" s="2" t="s">
        <v>149</v>
      </c>
      <c r="AP28160" s="83">
        <v>10</v>
      </c>
      <c r="AQ28160" s="10" t="s">
        <v>996</v>
      </c>
      <c r="AR28160" s="174" t="s">
        <v>28552</v>
      </c>
      <c r="AS28160" s="174" t="s">
        <v>19829</v>
      </c>
      <c r="AT28160" s="175" t="s">
        <v>1428</v>
      </c>
      <c r="AU28160" s="175" t="s">
        <v>1428</v>
      </c>
    </row>
    <row r="28161" spans="1:47" hidden="1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386</v>
      </c>
      <c r="I28161" s="146"/>
      <c r="J28161" s="147"/>
      <c r="K28161" s="147"/>
      <c r="L28161" s="147"/>
      <c r="M28161" s="152"/>
      <c r="N28161" s="146"/>
      <c r="O28161" s="8" t="s">
        <v>48386</v>
      </c>
      <c r="P28161" s="8"/>
      <c r="Q28161" s="8"/>
      <c r="R28161" s="8"/>
      <c r="S28161" s="8"/>
      <c r="T28161" s="8"/>
      <c r="U28161" s="8"/>
      <c r="V28161" s="8"/>
      <c r="W28161" s="8"/>
      <c r="X28161" s="8"/>
      <c r="Y28161" s="8"/>
      <c r="Z28161" s="8"/>
      <c r="AA28161" s="8"/>
      <c r="AB28161" s="8"/>
      <c r="AG28161" s="2" t="s">
        <v>32921</v>
      </c>
      <c r="AH28161" s="41" t="s">
        <v>30738</v>
      </c>
      <c r="AK28161" s="2" t="s">
        <v>149</v>
      </c>
      <c r="AP28161" s="83">
        <v>10</v>
      </c>
      <c r="AQ28161" s="10" t="s">
        <v>996</v>
      </c>
      <c r="AR28161" s="174" t="s">
        <v>28552</v>
      </c>
      <c r="AS28161" s="174" t="s">
        <v>19829</v>
      </c>
      <c r="AT28161" s="175" t="s">
        <v>1428</v>
      </c>
      <c r="AU28161" s="175" t="s">
        <v>1428</v>
      </c>
    </row>
    <row r="28162" spans="1:47" hidden="1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386</v>
      </c>
      <c r="I28162" s="146"/>
      <c r="J28162" s="147"/>
      <c r="K28162" s="147"/>
      <c r="L28162" s="147"/>
      <c r="M28162" s="152"/>
      <c r="N28162" s="146"/>
      <c r="O28162" s="8" t="s">
        <v>48386</v>
      </c>
      <c r="P28162" s="8"/>
      <c r="Q28162" s="8"/>
      <c r="R28162" s="8"/>
      <c r="S28162" s="8"/>
      <c r="T28162" s="8"/>
      <c r="U28162" s="8"/>
      <c r="V28162" s="8"/>
      <c r="W28162" s="8"/>
      <c r="X28162" s="8"/>
      <c r="Y28162" s="8"/>
      <c r="Z28162" s="8"/>
      <c r="AA28162" s="8"/>
      <c r="AB28162" s="8"/>
      <c r="AG28162" s="2" t="s">
        <v>32922</v>
      </c>
      <c r="AH28162" s="41" t="s">
        <v>30739</v>
      </c>
      <c r="AK28162" s="2" t="s">
        <v>149</v>
      </c>
      <c r="AP28162" s="83">
        <v>10</v>
      </c>
      <c r="AQ28162" s="10" t="s">
        <v>996</v>
      </c>
      <c r="AR28162" s="174" t="s">
        <v>28552</v>
      </c>
      <c r="AS28162" s="174" t="s">
        <v>19829</v>
      </c>
      <c r="AT28162" s="175" t="s">
        <v>1428</v>
      </c>
      <c r="AU28162" s="175" t="s">
        <v>1428</v>
      </c>
    </row>
    <row r="28163" spans="1:47" hidden="1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386</v>
      </c>
      <c r="I28163" s="146"/>
      <c r="J28163" s="147"/>
      <c r="K28163" s="147"/>
      <c r="L28163" s="147"/>
      <c r="M28163" s="152"/>
      <c r="N28163" s="146"/>
      <c r="O28163" s="8" t="s">
        <v>48386</v>
      </c>
      <c r="P28163" s="8"/>
      <c r="Q28163" s="8"/>
      <c r="R28163" s="8"/>
      <c r="S28163" s="8"/>
      <c r="T28163" s="8"/>
      <c r="U28163" s="8"/>
      <c r="V28163" s="8"/>
      <c r="W28163" s="8"/>
      <c r="X28163" s="8"/>
      <c r="Y28163" s="8"/>
      <c r="Z28163" s="8"/>
      <c r="AA28163" s="8"/>
      <c r="AB28163" s="8"/>
      <c r="AG28163" s="2" t="s">
        <v>32923</v>
      </c>
      <c r="AH28163" s="41" t="s">
        <v>30740</v>
      </c>
      <c r="AK28163" s="2" t="s">
        <v>149</v>
      </c>
      <c r="AP28163" s="83">
        <v>10</v>
      </c>
      <c r="AQ28163" s="10" t="s">
        <v>996</v>
      </c>
      <c r="AR28163" s="174" t="s">
        <v>28552</v>
      </c>
      <c r="AS28163" s="174" t="s">
        <v>19829</v>
      </c>
      <c r="AT28163" s="175" t="s">
        <v>1428</v>
      </c>
      <c r="AU28163" s="175" t="s">
        <v>1428</v>
      </c>
    </row>
    <row r="28164" spans="1:47" hidden="1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386</v>
      </c>
      <c r="I28164" s="146"/>
      <c r="J28164" s="147"/>
      <c r="K28164" s="147"/>
      <c r="L28164" s="147"/>
      <c r="M28164" s="152"/>
      <c r="N28164" s="146"/>
      <c r="O28164" s="8" t="s">
        <v>48386</v>
      </c>
      <c r="P28164" s="8"/>
      <c r="Q28164" s="8"/>
      <c r="R28164" s="8"/>
      <c r="S28164" s="8"/>
      <c r="T28164" s="8"/>
      <c r="U28164" s="8"/>
      <c r="V28164" s="8"/>
      <c r="W28164" s="8"/>
      <c r="X28164" s="8"/>
      <c r="Y28164" s="8"/>
      <c r="Z28164" s="8"/>
      <c r="AA28164" s="8"/>
      <c r="AB28164" s="8"/>
      <c r="AG28164" s="2" t="s">
        <v>32924</v>
      </c>
      <c r="AH28164" s="41" t="s">
        <v>30741</v>
      </c>
      <c r="AK28164" s="2" t="s">
        <v>149</v>
      </c>
      <c r="AP28164" s="83">
        <v>10</v>
      </c>
      <c r="AQ28164" s="10" t="s">
        <v>996</v>
      </c>
      <c r="AR28164" s="174" t="s">
        <v>28552</v>
      </c>
      <c r="AS28164" s="174" t="s">
        <v>19829</v>
      </c>
      <c r="AT28164" s="175" t="s">
        <v>1428</v>
      </c>
      <c r="AU28164" s="175" t="s">
        <v>1428</v>
      </c>
    </row>
    <row r="28165" spans="1:47" hidden="1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386</v>
      </c>
      <c r="I28165" s="146"/>
      <c r="J28165" s="147"/>
      <c r="K28165" s="147"/>
      <c r="L28165" s="147"/>
      <c r="M28165" s="152"/>
      <c r="N28165" s="146"/>
      <c r="O28165" s="8" t="s">
        <v>48386</v>
      </c>
      <c r="P28165" s="8"/>
      <c r="Q28165" s="8"/>
      <c r="R28165" s="8"/>
      <c r="S28165" s="8"/>
      <c r="T28165" s="8"/>
      <c r="U28165" s="8"/>
      <c r="V28165" s="8"/>
      <c r="W28165" s="8"/>
      <c r="X28165" s="8"/>
      <c r="Y28165" s="8"/>
      <c r="Z28165" s="8"/>
      <c r="AA28165" s="8"/>
      <c r="AB28165" s="8"/>
      <c r="AG28165" s="2" t="s">
        <v>32925</v>
      </c>
      <c r="AH28165" s="41" t="s">
        <v>30742</v>
      </c>
      <c r="AK28165" s="2" t="s">
        <v>149</v>
      </c>
      <c r="AP28165" s="83">
        <v>10</v>
      </c>
      <c r="AQ28165" s="10" t="s">
        <v>996</v>
      </c>
      <c r="AR28165" s="174" t="s">
        <v>28552</v>
      </c>
      <c r="AS28165" s="174" t="s">
        <v>19829</v>
      </c>
      <c r="AT28165" s="175" t="s">
        <v>1428</v>
      </c>
      <c r="AU28165" s="175" t="s">
        <v>1428</v>
      </c>
    </row>
    <row r="28166" spans="1:47" hidden="1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386</v>
      </c>
      <c r="I28166" s="146"/>
      <c r="J28166" s="147"/>
      <c r="K28166" s="147"/>
      <c r="L28166" s="147"/>
      <c r="M28166" s="152"/>
      <c r="N28166" s="146"/>
      <c r="O28166" s="8" t="s">
        <v>48386</v>
      </c>
      <c r="P28166" s="8"/>
      <c r="Q28166" s="8"/>
      <c r="R28166" s="8"/>
      <c r="S28166" s="8"/>
      <c r="T28166" s="8"/>
      <c r="U28166" s="8"/>
      <c r="V28166" s="8"/>
      <c r="W28166" s="8"/>
      <c r="X28166" s="8"/>
      <c r="Y28166" s="8"/>
      <c r="Z28166" s="8"/>
      <c r="AA28166" s="8"/>
      <c r="AB28166" s="8"/>
      <c r="AG28166" s="2" t="s">
        <v>32926</v>
      </c>
      <c r="AH28166" s="41" t="s">
        <v>30743</v>
      </c>
      <c r="AK28166" s="2" t="s">
        <v>149</v>
      </c>
      <c r="AP28166" s="83">
        <v>10</v>
      </c>
      <c r="AQ28166" s="10" t="s">
        <v>996</v>
      </c>
      <c r="AR28166" s="174" t="s">
        <v>28552</v>
      </c>
      <c r="AS28166" s="174" t="s">
        <v>19829</v>
      </c>
      <c r="AT28166" s="175" t="s">
        <v>1428</v>
      </c>
      <c r="AU28166" s="175" t="s">
        <v>1428</v>
      </c>
    </row>
    <row r="28167" spans="1:47" hidden="1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386</v>
      </c>
      <c r="I28167" s="146"/>
      <c r="J28167" s="147"/>
      <c r="K28167" s="147"/>
      <c r="L28167" s="147"/>
      <c r="M28167" s="152"/>
      <c r="N28167" s="146"/>
      <c r="O28167" s="8" t="s">
        <v>48386</v>
      </c>
      <c r="P28167" s="8"/>
      <c r="Q28167" s="8"/>
      <c r="R28167" s="8"/>
      <c r="S28167" s="8"/>
      <c r="T28167" s="8"/>
      <c r="U28167" s="8"/>
      <c r="V28167" s="8"/>
      <c r="W28167" s="8"/>
      <c r="X28167" s="8"/>
      <c r="Y28167" s="8"/>
      <c r="Z28167" s="8"/>
      <c r="AA28167" s="8"/>
      <c r="AB28167" s="8"/>
      <c r="AG28167" s="2" t="s">
        <v>32927</v>
      </c>
      <c r="AH28167" s="41" t="s">
        <v>30744</v>
      </c>
      <c r="AK28167" s="2" t="s">
        <v>149</v>
      </c>
      <c r="AP28167" s="83">
        <v>10</v>
      </c>
      <c r="AQ28167" s="10" t="s">
        <v>996</v>
      </c>
      <c r="AR28167" s="174" t="s">
        <v>28552</v>
      </c>
      <c r="AS28167" s="174" t="s">
        <v>19829</v>
      </c>
      <c r="AT28167" s="175" t="s">
        <v>1428</v>
      </c>
      <c r="AU28167" s="175" t="s">
        <v>1428</v>
      </c>
    </row>
    <row r="28168" spans="1:47" hidden="1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386</v>
      </c>
      <c r="I28168" s="146"/>
      <c r="J28168" s="147"/>
      <c r="K28168" s="147"/>
      <c r="L28168" s="147"/>
      <c r="M28168" s="152"/>
      <c r="N28168" s="146"/>
      <c r="O28168" s="8" t="s">
        <v>48386</v>
      </c>
      <c r="P28168" s="8"/>
      <c r="Q28168" s="8"/>
      <c r="R28168" s="8"/>
      <c r="S28168" s="8"/>
      <c r="T28168" s="8"/>
      <c r="U28168" s="8"/>
      <c r="V28168" s="8"/>
      <c r="W28168" s="8"/>
      <c r="X28168" s="8"/>
      <c r="Y28168" s="8"/>
      <c r="Z28168" s="8"/>
      <c r="AA28168" s="8"/>
      <c r="AB28168" s="8"/>
      <c r="AG28168" s="2" t="s">
        <v>32928</v>
      </c>
      <c r="AH28168" s="41" t="s">
        <v>26129</v>
      </c>
      <c r="AK28168" s="2" t="s">
        <v>149</v>
      </c>
      <c r="AP28168" s="83">
        <v>10</v>
      </c>
      <c r="AQ28168" s="10" t="s">
        <v>996</v>
      </c>
      <c r="AR28168" s="174" t="s">
        <v>28552</v>
      </c>
      <c r="AS28168" s="174" t="s">
        <v>19829</v>
      </c>
      <c r="AT28168" s="175" t="s">
        <v>1428</v>
      </c>
      <c r="AU28168" s="175" t="s">
        <v>1428</v>
      </c>
    </row>
    <row r="28169" spans="1:47" hidden="1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386</v>
      </c>
      <c r="I28169" s="146"/>
      <c r="J28169" s="147"/>
      <c r="K28169" s="147"/>
      <c r="L28169" s="147"/>
      <c r="M28169" s="152"/>
      <c r="N28169" s="146"/>
      <c r="O28169" s="8" t="s">
        <v>48386</v>
      </c>
      <c r="P28169" s="8"/>
      <c r="Q28169" s="8"/>
      <c r="R28169" s="8"/>
      <c r="S28169" s="8"/>
      <c r="T28169" s="8"/>
      <c r="U28169" s="8"/>
      <c r="V28169" s="8"/>
      <c r="W28169" s="8"/>
      <c r="X28169" s="8"/>
      <c r="Y28169" s="8"/>
      <c r="Z28169" s="8"/>
      <c r="AA28169" s="8"/>
      <c r="AB28169" s="8"/>
      <c r="AG28169" s="2" t="s">
        <v>32929</v>
      </c>
      <c r="AH28169" s="41" t="s">
        <v>30745</v>
      </c>
      <c r="AK28169" s="2" t="s">
        <v>149</v>
      </c>
      <c r="AP28169" s="83">
        <v>10</v>
      </c>
      <c r="AQ28169" s="10" t="s">
        <v>996</v>
      </c>
      <c r="AR28169" s="174" t="s">
        <v>28552</v>
      </c>
      <c r="AS28169" s="174" t="s">
        <v>19829</v>
      </c>
      <c r="AT28169" s="175" t="s">
        <v>1428</v>
      </c>
      <c r="AU28169" s="175" t="s">
        <v>1428</v>
      </c>
    </row>
    <row r="28170" spans="1:47" hidden="1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386</v>
      </c>
      <c r="I28170" s="146"/>
      <c r="J28170" s="147"/>
      <c r="K28170" s="147"/>
      <c r="L28170" s="147"/>
      <c r="M28170" s="152"/>
      <c r="N28170" s="146"/>
      <c r="O28170" s="8" t="s">
        <v>48386</v>
      </c>
      <c r="P28170" s="8"/>
      <c r="Q28170" s="8"/>
      <c r="R28170" s="8"/>
      <c r="S28170" s="8"/>
      <c r="T28170" s="8"/>
      <c r="U28170" s="8"/>
      <c r="V28170" s="8"/>
      <c r="W28170" s="8"/>
      <c r="X28170" s="8"/>
      <c r="Y28170" s="8"/>
      <c r="Z28170" s="8"/>
      <c r="AA28170" s="8"/>
      <c r="AB28170" s="8"/>
      <c r="AG28170" s="2" t="s">
        <v>32930</v>
      </c>
      <c r="AH28170" s="41" t="s">
        <v>30746</v>
      </c>
      <c r="AK28170" s="2" t="s">
        <v>149</v>
      </c>
      <c r="AP28170" s="83">
        <v>10</v>
      </c>
      <c r="AQ28170" s="10" t="s">
        <v>996</v>
      </c>
      <c r="AR28170" s="174" t="s">
        <v>28552</v>
      </c>
      <c r="AS28170" s="174" t="s">
        <v>19829</v>
      </c>
      <c r="AT28170" s="175" t="s">
        <v>1428</v>
      </c>
      <c r="AU28170" s="175" t="s">
        <v>1428</v>
      </c>
    </row>
    <row r="28171" spans="1:47" hidden="1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386</v>
      </c>
      <c r="I28171" s="146"/>
      <c r="J28171" s="147"/>
      <c r="K28171" s="147"/>
      <c r="L28171" s="147"/>
      <c r="M28171" s="152"/>
      <c r="N28171" s="146"/>
      <c r="O28171" s="8" t="s">
        <v>48386</v>
      </c>
      <c r="P28171" s="8"/>
      <c r="Q28171" s="8"/>
      <c r="R28171" s="8"/>
      <c r="S28171" s="8"/>
      <c r="T28171" s="8"/>
      <c r="U28171" s="8"/>
      <c r="V28171" s="8"/>
      <c r="W28171" s="8"/>
      <c r="X28171" s="8"/>
      <c r="Y28171" s="8"/>
      <c r="Z28171" s="8"/>
      <c r="AA28171" s="8"/>
      <c r="AB28171" s="8"/>
      <c r="AG28171" s="2" t="s">
        <v>32931</v>
      </c>
      <c r="AH28171" s="41" t="s">
        <v>30747</v>
      </c>
      <c r="AK28171" s="2" t="s">
        <v>149</v>
      </c>
      <c r="AP28171" s="83">
        <v>10</v>
      </c>
      <c r="AQ28171" s="10" t="s">
        <v>996</v>
      </c>
      <c r="AR28171" s="174" t="s">
        <v>28552</v>
      </c>
      <c r="AS28171" s="174" t="s">
        <v>19829</v>
      </c>
      <c r="AT28171" s="175" t="s">
        <v>1428</v>
      </c>
      <c r="AU28171" s="175" t="s">
        <v>1428</v>
      </c>
    </row>
    <row r="28172" spans="1:47" hidden="1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386</v>
      </c>
      <c r="I28172" s="146"/>
      <c r="J28172" s="147"/>
      <c r="K28172" s="147"/>
      <c r="L28172" s="147"/>
      <c r="M28172" s="152"/>
      <c r="N28172" s="146"/>
      <c r="O28172" s="8" t="s">
        <v>48386</v>
      </c>
      <c r="P28172" s="8"/>
      <c r="Q28172" s="8"/>
      <c r="R28172" s="8"/>
      <c r="S28172" s="8"/>
      <c r="T28172" s="8"/>
      <c r="U28172" s="8"/>
      <c r="V28172" s="8"/>
      <c r="W28172" s="8"/>
      <c r="X28172" s="8"/>
      <c r="Y28172" s="8"/>
      <c r="Z28172" s="8"/>
      <c r="AA28172" s="8"/>
      <c r="AB28172" s="8"/>
      <c r="AG28172" s="2" t="s">
        <v>32932</v>
      </c>
      <c r="AH28172" s="41" t="s">
        <v>30748</v>
      </c>
      <c r="AK28172" s="2" t="s">
        <v>149</v>
      </c>
      <c r="AP28172" s="83">
        <v>15</v>
      </c>
      <c r="AQ28172" s="10" t="s">
        <v>996</v>
      </c>
      <c r="AR28172" s="174" t="s">
        <v>28552</v>
      </c>
      <c r="AS28172" s="174" t="s">
        <v>19829</v>
      </c>
      <c r="AT28172" s="175" t="s">
        <v>1428</v>
      </c>
      <c r="AU28172" s="175" t="s">
        <v>1428</v>
      </c>
    </row>
    <row r="28173" spans="1:47" hidden="1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386</v>
      </c>
      <c r="I28173" s="146"/>
      <c r="J28173" s="147"/>
      <c r="K28173" s="147"/>
      <c r="L28173" s="147"/>
      <c r="M28173" s="152"/>
      <c r="N28173" s="146"/>
      <c r="O28173" s="8" t="s">
        <v>48386</v>
      </c>
      <c r="P28173" s="8"/>
      <c r="Q28173" s="8"/>
      <c r="R28173" s="8"/>
      <c r="S28173" s="8"/>
      <c r="T28173" s="8"/>
      <c r="U28173" s="8"/>
      <c r="V28173" s="8"/>
      <c r="W28173" s="8"/>
      <c r="X28173" s="8"/>
      <c r="Y28173" s="8"/>
      <c r="Z28173" s="8"/>
      <c r="AA28173" s="8"/>
      <c r="AB28173" s="8"/>
      <c r="AG28173" s="2" t="s">
        <v>32933</v>
      </c>
      <c r="AH28173" s="41" t="s">
        <v>30749</v>
      </c>
      <c r="AK28173" s="2" t="s">
        <v>149</v>
      </c>
      <c r="AP28173" s="83">
        <v>15</v>
      </c>
      <c r="AQ28173" s="10" t="s">
        <v>996</v>
      </c>
      <c r="AR28173" s="174" t="s">
        <v>28552</v>
      </c>
      <c r="AS28173" s="174" t="s">
        <v>19829</v>
      </c>
      <c r="AT28173" s="175" t="s">
        <v>1428</v>
      </c>
      <c r="AU28173" s="175" t="s">
        <v>1428</v>
      </c>
    </row>
    <row r="28174" spans="1:47" hidden="1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386</v>
      </c>
      <c r="I28174" s="146"/>
      <c r="J28174" s="147"/>
      <c r="K28174" s="147"/>
      <c r="L28174" s="147"/>
      <c r="M28174" s="152"/>
      <c r="N28174" s="146"/>
      <c r="O28174" s="8" t="s">
        <v>48386</v>
      </c>
      <c r="P28174" s="8"/>
      <c r="Q28174" s="8"/>
      <c r="R28174" s="8"/>
      <c r="S28174" s="8"/>
      <c r="T28174" s="8"/>
      <c r="U28174" s="8"/>
      <c r="V28174" s="8"/>
      <c r="W28174" s="8"/>
      <c r="X28174" s="8"/>
      <c r="Y28174" s="8"/>
      <c r="Z28174" s="8"/>
      <c r="AA28174" s="8"/>
      <c r="AB28174" s="8"/>
      <c r="AG28174" s="2" t="s">
        <v>32934</v>
      </c>
      <c r="AH28174" s="41" t="s">
        <v>30750</v>
      </c>
      <c r="AK28174" s="2" t="s">
        <v>149</v>
      </c>
      <c r="AP28174" s="83">
        <v>15</v>
      </c>
      <c r="AQ28174" s="10" t="s">
        <v>996</v>
      </c>
      <c r="AR28174" s="174" t="s">
        <v>28552</v>
      </c>
      <c r="AS28174" s="174" t="s">
        <v>19829</v>
      </c>
      <c r="AT28174" s="175" t="s">
        <v>1428</v>
      </c>
      <c r="AU28174" s="175" t="s">
        <v>1428</v>
      </c>
    </row>
    <row r="28175" spans="1:47" hidden="1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386</v>
      </c>
      <c r="I28175" s="146"/>
      <c r="J28175" s="147"/>
      <c r="K28175" s="147"/>
      <c r="L28175" s="147"/>
      <c r="M28175" s="152"/>
      <c r="N28175" s="146"/>
      <c r="O28175" s="8" t="s">
        <v>48386</v>
      </c>
      <c r="P28175" s="8"/>
      <c r="Q28175" s="8"/>
      <c r="R28175" s="8"/>
      <c r="S28175" s="8"/>
      <c r="T28175" s="8"/>
      <c r="U28175" s="8"/>
      <c r="V28175" s="8"/>
      <c r="W28175" s="8"/>
      <c r="X28175" s="8"/>
      <c r="Y28175" s="8"/>
      <c r="Z28175" s="8"/>
      <c r="AA28175" s="8"/>
      <c r="AB28175" s="8"/>
      <c r="AG28175" s="2" t="s">
        <v>32935</v>
      </c>
      <c r="AH28175" s="41" t="s">
        <v>30751</v>
      </c>
      <c r="AK28175" s="2" t="s">
        <v>149</v>
      </c>
      <c r="AP28175" s="83">
        <v>15</v>
      </c>
      <c r="AQ28175" s="10" t="s">
        <v>996</v>
      </c>
      <c r="AR28175" s="174" t="s">
        <v>28552</v>
      </c>
      <c r="AS28175" s="174" t="s">
        <v>19829</v>
      </c>
      <c r="AT28175" s="175" t="s">
        <v>1428</v>
      </c>
      <c r="AU28175" s="175" t="s">
        <v>1428</v>
      </c>
    </row>
    <row r="28176" spans="1:47" hidden="1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386</v>
      </c>
      <c r="I28176" s="146"/>
      <c r="J28176" s="147"/>
      <c r="K28176" s="147"/>
      <c r="L28176" s="147"/>
      <c r="M28176" s="152"/>
      <c r="N28176" s="146"/>
      <c r="O28176" s="8" t="s">
        <v>48386</v>
      </c>
      <c r="P28176" s="8"/>
      <c r="Q28176" s="8"/>
      <c r="R28176" s="8"/>
      <c r="S28176" s="8"/>
      <c r="T28176" s="8"/>
      <c r="U28176" s="8"/>
      <c r="V28176" s="8"/>
      <c r="W28176" s="8"/>
      <c r="X28176" s="8"/>
      <c r="Y28176" s="8"/>
      <c r="Z28176" s="8"/>
      <c r="AA28176" s="8"/>
      <c r="AB28176" s="8"/>
      <c r="AG28176" s="2" t="s">
        <v>32936</v>
      </c>
      <c r="AH28176" s="41" t="s">
        <v>30752</v>
      </c>
      <c r="AK28176" s="2" t="s">
        <v>149</v>
      </c>
      <c r="AP28176" s="83">
        <v>15</v>
      </c>
      <c r="AQ28176" s="10" t="s">
        <v>996</v>
      </c>
      <c r="AR28176" s="174" t="s">
        <v>28552</v>
      </c>
      <c r="AS28176" s="174" t="s">
        <v>19829</v>
      </c>
      <c r="AT28176" s="175" t="s">
        <v>1428</v>
      </c>
      <c r="AU28176" s="175" t="s">
        <v>1428</v>
      </c>
    </row>
    <row r="28177" spans="1:47" hidden="1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386</v>
      </c>
      <c r="I28177" s="146"/>
      <c r="J28177" s="147"/>
      <c r="K28177" s="147"/>
      <c r="L28177" s="147"/>
      <c r="M28177" s="152"/>
      <c r="N28177" s="146"/>
      <c r="O28177" s="8" t="s">
        <v>48386</v>
      </c>
      <c r="P28177" s="8"/>
      <c r="Q28177" s="8"/>
      <c r="R28177" s="8"/>
      <c r="S28177" s="8"/>
      <c r="T28177" s="8"/>
      <c r="U28177" s="8"/>
      <c r="V28177" s="8"/>
      <c r="W28177" s="8"/>
      <c r="X28177" s="8"/>
      <c r="Y28177" s="8"/>
      <c r="Z28177" s="8"/>
      <c r="AA28177" s="8"/>
      <c r="AB28177" s="8"/>
      <c r="AG28177" s="2" t="s">
        <v>32937</v>
      </c>
      <c r="AH28177" s="41" t="s">
        <v>30753</v>
      </c>
      <c r="AK28177" s="2" t="s">
        <v>149</v>
      </c>
      <c r="AP28177" s="83">
        <v>15</v>
      </c>
      <c r="AQ28177" s="10" t="s">
        <v>996</v>
      </c>
      <c r="AR28177" s="174" t="s">
        <v>28552</v>
      </c>
      <c r="AS28177" s="174" t="s">
        <v>19829</v>
      </c>
      <c r="AT28177" s="175" t="s">
        <v>1428</v>
      </c>
      <c r="AU28177" s="175" t="s">
        <v>1428</v>
      </c>
    </row>
    <row r="28178" spans="1:47" hidden="1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386</v>
      </c>
      <c r="I28178" s="146"/>
      <c r="J28178" s="147"/>
      <c r="K28178" s="147"/>
      <c r="L28178" s="147"/>
      <c r="M28178" s="152"/>
      <c r="N28178" s="146"/>
      <c r="O28178" s="8" t="s">
        <v>48386</v>
      </c>
      <c r="P28178" s="8"/>
      <c r="Q28178" s="8"/>
      <c r="R28178" s="8"/>
      <c r="S28178" s="8"/>
      <c r="T28178" s="8"/>
      <c r="U28178" s="8"/>
      <c r="V28178" s="8"/>
      <c r="W28178" s="8"/>
      <c r="X28178" s="8"/>
      <c r="Y28178" s="8"/>
      <c r="Z28178" s="8"/>
      <c r="AA28178" s="8"/>
      <c r="AB28178" s="8"/>
      <c r="AG28178" s="2" t="s">
        <v>32938</v>
      </c>
      <c r="AH28178" s="41" t="s">
        <v>30754</v>
      </c>
      <c r="AK28178" s="2" t="s">
        <v>149</v>
      </c>
      <c r="AP28178" s="83">
        <v>15</v>
      </c>
      <c r="AQ28178" s="10" t="s">
        <v>996</v>
      </c>
      <c r="AR28178" s="174" t="s">
        <v>28552</v>
      </c>
      <c r="AS28178" s="174" t="s">
        <v>19829</v>
      </c>
      <c r="AT28178" s="175" t="s">
        <v>1428</v>
      </c>
      <c r="AU28178" s="175" t="s">
        <v>1428</v>
      </c>
    </row>
    <row r="28179" spans="1:47" hidden="1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386</v>
      </c>
      <c r="I28179" s="146"/>
      <c r="J28179" s="147"/>
      <c r="K28179" s="147"/>
      <c r="L28179" s="147"/>
      <c r="M28179" s="152"/>
      <c r="N28179" s="146"/>
      <c r="O28179" s="8" t="s">
        <v>48386</v>
      </c>
      <c r="P28179" s="8"/>
      <c r="Q28179" s="8"/>
      <c r="R28179" s="8"/>
      <c r="S28179" s="8"/>
      <c r="T28179" s="8"/>
      <c r="U28179" s="8"/>
      <c r="V28179" s="8"/>
      <c r="W28179" s="8"/>
      <c r="X28179" s="8"/>
      <c r="Y28179" s="8"/>
      <c r="Z28179" s="8"/>
      <c r="AA28179" s="8"/>
      <c r="AB28179" s="8"/>
      <c r="AG28179" s="2" t="s">
        <v>32939</v>
      </c>
      <c r="AH28179" s="41" t="s">
        <v>29446</v>
      </c>
      <c r="AK28179" s="2" t="s">
        <v>149</v>
      </c>
      <c r="AP28179" s="83">
        <v>15</v>
      </c>
      <c r="AQ28179" s="10" t="s">
        <v>996</v>
      </c>
      <c r="AR28179" s="174" t="s">
        <v>28552</v>
      </c>
      <c r="AS28179" s="174" t="s">
        <v>19829</v>
      </c>
      <c r="AT28179" s="175" t="s">
        <v>1428</v>
      </c>
      <c r="AU28179" s="175" t="s">
        <v>1428</v>
      </c>
    </row>
    <row r="28180" spans="1:47" hidden="1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386</v>
      </c>
      <c r="I28180" s="146"/>
      <c r="J28180" s="147"/>
      <c r="K28180" s="147"/>
      <c r="L28180" s="147"/>
      <c r="M28180" s="152"/>
      <c r="N28180" s="146"/>
      <c r="O28180" s="8" t="s">
        <v>48386</v>
      </c>
      <c r="P28180" s="8"/>
      <c r="Q28180" s="8"/>
      <c r="R28180" s="8"/>
      <c r="S28180" s="8"/>
      <c r="T28180" s="8"/>
      <c r="U28180" s="8"/>
      <c r="V28180" s="8"/>
      <c r="W28180" s="8"/>
      <c r="X28180" s="8"/>
      <c r="Y28180" s="8"/>
      <c r="Z28180" s="8"/>
      <c r="AA28180" s="8"/>
      <c r="AB28180" s="8"/>
      <c r="AG28180" s="2" t="s">
        <v>32940</v>
      </c>
      <c r="AH28180" s="41" t="s">
        <v>30755</v>
      </c>
      <c r="AK28180" s="2" t="s">
        <v>149</v>
      </c>
      <c r="AP28180" s="83">
        <v>15</v>
      </c>
      <c r="AQ28180" s="10" t="s">
        <v>996</v>
      </c>
      <c r="AR28180" s="174" t="s">
        <v>28552</v>
      </c>
      <c r="AS28180" s="174" t="s">
        <v>19829</v>
      </c>
      <c r="AT28180" s="175" t="s">
        <v>1428</v>
      </c>
      <c r="AU28180" s="175" t="s">
        <v>1428</v>
      </c>
    </row>
    <row r="28181" spans="1:47" hidden="1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386</v>
      </c>
      <c r="I28181" s="146"/>
      <c r="J28181" s="147"/>
      <c r="K28181" s="147"/>
      <c r="L28181" s="147"/>
      <c r="M28181" s="152"/>
      <c r="N28181" s="146"/>
      <c r="O28181" s="8" t="s">
        <v>48386</v>
      </c>
      <c r="P28181" s="8"/>
      <c r="Q28181" s="8"/>
      <c r="R28181" s="8"/>
      <c r="S28181" s="8"/>
      <c r="T28181" s="8"/>
      <c r="U28181" s="8"/>
      <c r="V28181" s="8"/>
      <c r="W28181" s="8"/>
      <c r="X28181" s="8"/>
      <c r="Y28181" s="8"/>
      <c r="Z28181" s="8"/>
      <c r="AA28181" s="8"/>
      <c r="AB28181" s="8"/>
      <c r="AG28181" s="2" t="s">
        <v>32941</v>
      </c>
      <c r="AH28181" s="41" t="s">
        <v>30756</v>
      </c>
      <c r="AK28181" s="2" t="s">
        <v>149</v>
      </c>
      <c r="AP28181" s="83">
        <v>10</v>
      </c>
      <c r="AQ28181" s="10" t="s">
        <v>996</v>
      </c>
      <c r="AR28181" s="174" t="s">
        <v>28552</v>
      </c>
      <c r="AS28181" s="174" t="s">
        <v>19829</v>
      </c>
      <c r="AT28181" s="175" t="s">
        <v>1428</v>
      </c>
      <c r="AU28181" s="175" t="s">
        <v>1428</v>
      </c>
    </row>
    <row r="28182" spans="1:47" hidden="1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386</v>
      </c>
      <c r="I28182" s="146"/>
      <c r="J28182" s="147"/>
      <c r="K28182" s="147"/>
      <c r="L28182" s="147"/>
      <c r="M28182" s="152"/>
      <c r="N28182" s="146"/>
      <c r="O28182" s="8" t="s">
        <v>48386</v>
      </c>
      <c r="P28182" s="8"/>
      <c r="Q28182" s="8"/>
      <c r="R28182" s="8"/>
      <c r="S28182" s="8"/>
      <c r="T28182" s="8"/>
      <c r="U28182" s="8"/>
      <c r="V28182" s="8"/>
      <c r="W28182" s="8"/>
      <c r="X28182" s="8"/>
      <c r="Y28182" s="8"/>
      <c r="Z28182" s="8"/>
      <c r="AA28182" s="8"/>
      <c r="AB28182" s="8"/>
      <c r="AG28182" s="2" t="s">
        <v>32942</v>
      </c>
      <c r="AH28182" s="41" t="s">
        <v>30757</v>
      </c>
      <c r="AK28182" s="2" t="s">
        <v>149</v>
      </c>
      <c r="AP28182" s="83">
        <v>15</v>
      </c>
      <c r="AQ28182" s="10" t="s">
        <v>996</v>
      </c>
      <c r="AR28182" s="174" t="s">
        <v>28552</v>
      </c>
      <c r="AS28182" s="174" t="s">
        <v>19829</v>
      </c>
      <c r="AT28182" s="175" t="s">
        <v>1428</v>
      </c>
      <c r="AU28182" s="175" t="s">
        <v>1428</v>
      </c>
    </row>
    <row r="28183" spans="1:47" hidden="1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386</v>
      </c>
      <c r="I28183" s="146"/>
      <c r="J28183" s="147"/>
      <c r="K28183" s="147"/>
      <c r="L28183" s="147"/>
      <c r="M28183" s="152"/>
      <c r="N28183" s="146"/>
      <c r="O28183" s="8" t="s">
        <v>48386</v>
      </c>
      <c r="P28183" s="8"/>
      <c r="Q28183" s="8"/>
      <c r="R28183" s="8"/>
      <c r="S28183" s="8"/>
      <c r="T28183" s="8"/>
      <c r="U28183" s="8"/>
      <c r="V28183" s="8"/>
      <c r="W28183" s="8"/>
      <c r="X28183" s="8"/>
      <c r="Y28183" s="8"/>
      <c r="Z28183" s="8"/>
      <c r="AA28183" s="8"/>
      <c r="AB28183" s="8"/>
      <c r="AG28183" s="2" t="s">
        <v>32943</v>
      </c>
      <c r="AH28183" s="41" t="s">
        <v>30758</v>
      </c>
      <c r="AK28183" s="2" t="s">
        <v>149</v>
      </c>
      <c r="AP28183" s="83">
        <v>15</v>
      </c>
      <c r="AQ28183" s="10" t="s">
        <v>996</v>
      </c>
      <c r="AR28183" s="174" t="s">
        <v>28552</v>
      </c>
      <c r="AS28183" s="174" t="s">
        <v>19829</v>
      </c>
      <c r="AT28183" s="175" t="s">
        <v>1428</v>
      </c>
      <c r="AU28183" s="175" t="s">
        <v>1428</v>
      </c>
    </row>
    <row r="28184" spans="1:47" hidden="1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386</v>
      </c>
      <c r="I28184" s="146"/>
      <c r="J28184" s="147"/>
      <c r="K28184" s="147"/>
      <c r="L28184" s="147"/>
      <c r="M28184" s="152"/>
      <c r="N28184" s="146"/>
      <c r="O28184" s="8" t="s">
        <v>48386</v>
      </c>
      <c r="P28184" s="8"/>
      <c r="Q28184" s="8"/>
      <c r="R28184" s="8"/>
      <c r="S28184" s="8"/>
      <c r="T28184" s="8"/>
      <c r="U28184" s="8"/>
      <c r="V28184" s="8"/>
      <c r="W28184" s="8"/>
      <c r="X28184" s="8"/>
      <c r="Y28184" s="8"/>
      <c r="Z28184" s="8"/>
      <c r="AA28184" s="8"/>
      <c r="AB28184" s="8"/>
      <c r="AG28184" s="2" t="s">
        <v>32944</v>
      </c>
      <c r="AH28184" s="41" t="s">
        <v>30759</v>
      </c>
      <c r="AK28184" s="2" t="s">
        <v>149</v>
      </c>
      <c r="AP28184" s="83">
        <v>10</v>
      </c>
      <c r="AQ28184" s="10" t="s">
        <v>996</v>
      </c>
      <c r="AR28184" s="174" t="s">
        <v>28552</v>
      </c>
      <c r="AS28184" s="174" t="s">
        <v>19829</v>
      </c>
      <c r="AT28184" s="175" t="s">
        <v>1428</v>
      </c>
      <c r="AU28184" s="175" t="s">
        <v>1428</v>
      </c>
    </row>
    <row r="28185" spans="1:47" hidden="1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386</v>
      </c>
      <c r="I28185" s="146"/>
      <c r="J28185" s="147"/>
      <c r="K28185" s="147"/>
      <c r="L28185" s="147"/>
      <c r="M28185" s="152"/>
      <c r="N28185" s="146"/>
      <c r="O28185" s="8" t="s">
        <v>48386</v>
      </c>
      <c r="P28185" s="8"/>
      <c r="Q28185" s="8"/>
      <c r="R28185" s="8"/>
      <c r="S28185" s="8"/>
      <c r="T28185" s="8"/>
      <c r="U28185" s="8"/>
      <c r="V28185" s="8"/>
      <c r="W28185" s="8"/>
      <c r="X28185" s="8"/>
      <c r="Y28185" s="8"/>
      <c r="Z28185" s="8"/>
      <c r="AA28185" s="8"/>
      <c r="AB28185" s="8"/>
      <c r="AG28185" s="2" t="s">
        <v>32945</v>
      </c>
      <c r="AH28185" s="41" t="s">
        <v>30760</v>
      </c>
      <c r="AK28185" s="2" t="s">
        <v>149</v>
      </c>
      <c r="AP28185" s="83">
        <v>10</v>
      </c>
      <c r="AQ28185" s="10" t="s">
        <v>996</v>
      </c>
      <c r="AR28185" s="174" t="s">
        <v>28552</v>
      </c>
      <c r="AS28185" s="174" t="s">
        <v>19829</v>
      </c>
      <c r="AT28185" s="175" t="s">
        <v>1428</v>
      </c>
      <c r="AU28185" s="175" t="s">
        <v>1428</v>
      </c>
    </row>
    <row r="28186" spans="1:47" hidden="1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386</v>
      </c>
      <c r="I28186" s="146"/>
      <c r="J28186" s="147"/>
      <c r="K28186" s="147"/>
      <c r="L28186" s="147"/>
      <c r="M28186" s="152"/>
      <c r="N28186" s="146"/>
      <c r="O28186" s="8" t="s">
        <v>48386</v>
      </c>
      <c r="P28186" s="8"/>
      <c r="Q28186" s="8"/>
      <c r="R28186" s="8"/>
      <c r="S28186" s="8"/>
      <c r="T28186" s="8"/>
      <c r="U28186" s="8"/>
      <c r="V28186" s="8"/>
      <c r="W28186" s="8"/>
      <c r="X28186" s="8"/>
      <c r="Y28186" s="8"/>
      <c r="Z28186" s="8"/>
      <c r="AA28186" s="8"/>
      <c r="AB28186" s="8"/>
      <c r="AG28186" s="2" t="s">
        <v>32946</v>
      </c>
      <c r="AH28186" s="41" t="s">
        <v>30761</v>
      </c>
      <c r="AK28186" s="2" t="s">
        <v>149</v>
      </c>
      <c r="AP28186" s="83">
        <v>10</v>
      </c>
      <c r="AQ28186" s="10" t="s">
        <v>996</v>
      </c>
      <c r="AR28186" s="174" t="s">
        <v>28552</v>
      </c>
      <c r="AS28186" s="174" t="s">
        <v>19829</v>
      </c>
      <c r="AT28186" s="175" t="s">
        <v>1428</v>
      </c>
      <c r="AU28186" s="175" t="s">
        <v>1428</v>
      </c>
    </row>
    <row r="28187" spans="1:47" hidden="1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386</v>
      </c>
      <c r="I28187" s="146"/>
      <c r="J28187" s="147"/>
      <c r="K28187" s="147"/>
      <c r="L28187" s="147"/>
      <c r="M28187" s="152"/>
      <c r="N28187" s="146"/>
      <c r="O28187" s="8" t="s">
        <v>48386</v>
      </c>
      <c r="P28187" s="8"/>
      <c r="Q28187" s="8"/>
      <c r="R28187" s="8"/>
      <c r="S28187" s="8"/>
      <c r="T28187" s="8"/>
      <c r="U28187" s="8"/>
      <c r="V28187" s="8"/>
      <c r="W28187" s="8"/>
      <c r="X28187" s="8"/>
      <c r="Y28187" s="8"/>
      <c r="Z28187" s="8"/>
      <c r="AA28187" s="8"/>
      <c r="AB28187" s="8"/>
      <c r="AG28187" s="2" t="s">
        <v>32947</v>
      </c>
      <c r="AH28187" s="41" t="s">
        <v>30762</v>
      </c>
      <c r="AK28187" s="2" t="s">
        <v>149</v>
      </c>
      <c r="AP28187" s="83">
        <v>15</v>
      </c>
      <c r="AQ28187" s="10" t="s">
        <v>996</v>
      </c>
      <c r="AR28187" s="174" t="s">
        <v>28552</v>
      </c>
      <c r="AS28187" s="174" t="s">
        <v>19829</v>
      </c>
      <c r="AT28187" s="175" t="s">
        <v>1428</v>
      </c>
      <c r="AU28187" s="175" t="s">
        <v>1428</v>
      </c>
    </row>
    <row r="28188" spans="1:47" hidden="1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386</v>
      </c>
      <c r="I28188" s="146"/>
      <c r="J28188" s="147"/>
      <c r="K28188" s="147"/>
      <c r="L28188" s="147"/>
      <c r="M28188" s="152"/>
      <c r="N28188" s="146"/>
      <c r="O28188" s="8" t="s">
        <v>48386</v>
      </c>
      <c r="P28188" s="8"/>
      <c r="Q28188" s="8"/>
      <c r="R28188" s="8"/>
      <c r="S28188" s="8"/>
      <c r="T28188" s="8"/>
      <c r="U28188" s="8"/>
      <c r="V28188" s="8"/>
      <c r="W28188" s="8"/>
      <c r="X28188" s="8"/>
      <c r="Y28188" s="8"/>
      <c r="Z28188" s="8"/>
      <c r="AA28188" s="8"/>
      <c r="AB28188" s="8"/>
      <c r="AG28188" s="2" t="s">
        <v>32948</v>
      </c>
      <c r="AH28188" s="41" t="s">
        <v>30763</v>
      </c>
      <c r="AK28188" s="2" t="s">
        <v>149</v>
      </c>
      <c r="AP28188" s="83">
        <v>15</v>
      </c>
      <c r="AQ28188" s="10" t="s">
        <v>996</v>
      </c>
      <c r="AR28188" s="174" t="s">
        <v>28552</v>
      </c>
      <c r="AS28188" s="174" t="s">
        <v>19829</v>
      </c>
      <c r="AT28188" s="175" t="s">
        <v>1428</v>
      </c>
      <c r="AU28188" s="175" t="s">
        <v>1428</v>
      </c>
    </row>
    <row r="28189" spans="1:47" hidden="1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386</v>
      </c>
      <c r="I28189" s="146"/>
      <c r="J28189" s="147"/>
      <c r="K28189" s="147"/>
      <c r="L28189" s="147"/>
      <c r="M28189" s="152"/>
      <c r="N28189" s="146"/>
      <c r="O28189" s="8" t="s">
        <v>48386</v>
      </c>
      <c r="P28189" s="8"/>
      <c r="Q28189" s="8"/>
      <c r="R28189" s="8"/>
      <c r="S28189" s="8"/>
      <c r="T28189" s="8"/>
      <c r="U28189" s="8"/>
      <c r="V28189" s="8"/>
      <c r="W28189" s="8"/>
      <c r="X28189" s="8"/>
      <c r="Y28189" s="8"/>
      <c r="Z28189" s="8"/>
      <c r="AA28189" s="8"/>
      <c r="AB28189" s="8"/>
      <c r="AG28189" s="2" t="s">
        <v>32949</v>
      </c>
      <c r="AH28189" s="41" t="s">
        <v>30764</v>
      </c>
      <c r="AK28189" s="2" t="s">
        <v>149</v>
      </c>
      <c r="AP28189" s="83">
        <v>15</v>
      </c>
      <c r="AQ28189" s="10" t="s">
        <v>996</v>
      </c>
      <c r="AR28189" s="174" t="s">
        <v>28552</v>
      </c>
      <c r="AS28189" s="174" t="s">
        <v>19829</v>
      </c>
      <c r="AT28189" s="175" t="s">
        <v>1428</v>
      </c>
      <c r="AU28189" s="175" t="s">
        <v>1428</v>
      </c>
    </row>
    <row r="28190" spans="1:47" hidden="1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386</v>
      </c>
      <c r="I28190" s="146"/>
      <c r="J28190" s="147"/>
      <c r="K28190" s="147"/>
      <c r="L28190" s="147"/>
      <c r="M28190" s="152"/>
      <c r="N28190" s="146"/>
      <c r="O28190" s="8" t="s">
        <v>48386</v>
      </c>
      <c r="P28190" s="8"/>
      <c r="Q28190" s="8"/>
      <c r="R28190" s="8"/>
      <c r="S28190" s="8"/>
      <c r="T28190" s="8"/>
      <c r="U28190" s="8"/>
      <c r="V28190" s="8"/>
      <c r="W28190" s="8"/>
      <c r="X28190" s="8"/>
      <c r="Y28190" s="8"/>
      <c r="Z28190" s="8"/>
      <c r="AA28190" s="8"/>
      <c r="AB28190" s="8"/>
      <c r="AG28190" s="2" t="s">
        <v>32950</v>
      </c>
      <c r="AH28190" s="41" t="s">
        <v>30765</v>
      </c>
      <c r="AK28190" s="2" t="s">
        <v>149</v>
      </c>
      <c r="AP28190" s="83">
        <v>15</v>
      </c>
      <c r="AQ28190" s="10" t="s">
        <v>996</v>
      </c>
      <c r="AR28190" s="174" t="s">
        <v>28552</v>
      </c>
      <c r="AS28190" s="174" t="s">
        <v>19829</v>
      </c>
      <c r="AT28190" s="175" t="s">
        <v>1428</v>
      </c>
      <c r="AU28190" s="175" t="s">
        <v>1428</v>
      </c>
    </row>
    <row r="28191" spans="1:47" hidden="1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386</v>
      </c>
      <c r="I28191" s="146"/>
      <c r="J28191" s="147"/>
      <c r="K28191" s="147"/>
      <c r="L28191" s="147"/>
      <c r="M28191" s="152"/>
      <c r="N28191" s="146"/>
      <c r="O28191" s="8" t="s">
        <v>48386</v>
      </c>
      <c r="P28191" s="8"/>
      <c r="Q28191" s="8"/>
      <c r="R28191" s="8"/>
      <c r="S28191" s="8"/>
      <c r="T28191" s="8"/>
      <c r="U28191" s="8"/>
      <c r="V28191" s="8"/>
      <c r="W28191" s="8"/>
      <c r="X28191" s="8"/>
      <c r="Y28191" s="8"/>
      <c r="Z28191" s="8"/>
      <c r="AA28191" s="8"/>
      <c r="AB28191" s="8"/>
      <c r="AG28191" s="2" t="s">
        <v>32951</v>
      </c>
      <c r="AH28191" s="41" t="s">
        <v>30766</v>
      </c>
      <c r="AK28191" s="2" t="s">
        <v>149</v>
      </c>
      <c r="AP28191" s="83">
        <v>15</v>
      </c>
      <c r="AQ28191" s="10" t="s">
        <v>996</v>
      </c>
      <c r="AR28191" s="174" t="s">
        <v>28552</v>
      </c>
      <c r="AS28191" s="174" t="s">
        <v>19829</v>
      </c>
      <c r="AT28191" s="175" t="s">
        <v>1428</v>
      </c>
      <c r="AU28191" s="175" t="s">
        <v>1428</v>
      </c>
    </row>
    <row r="28192" spans="1:47" hidden="1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386</v>
      </c>
      <c r="I28192" s="146"/>
      <c r="J28192" s="147"/>
      <c r="K28192" s="147"/>
      <c r="L28192" s="147"/>
      <c r="M28192" s="152"/>
      <c r="N28192" s="146"/>
      <c r="O28192" s="8" t="s">
        <v>48386</v>
      </c>
      <c r="P28192" s="8"/>
      <c r="Q28192" s="8"/>
      <c r="R28192" s="8"/>
      <c r="S28192" s="8"/>
      <c r="T28192" s="8"/>
      <c r="U28192" s="8"/>
      <c r="V28192" s="8"/>
      <c r="W28192" s="8"/>
      <c r="X28192" s="8"/>
      <c r="Y28192" s="8"/>
      <c r="Z28192" s="8"/>
      <c r="AA28192" s="8"/>
      <c r="AB28192" s="8"/>
      <c r="AG28192" s="2" t="s">
        <v>32952</v>
      </c>
      <c r="AH28192" s="41" t="s">
        <v>30767</v>
      </c>
      <c r="AK28192" s="2" t="s">
        <v>149</v>
      </c>
      <c r="AP28192" s="83">
        <v>15</v>
      </c>
      <c r="AQ28192" s="10" t="s">
        <v>996</v>
      </c>
      <c r="AR28192" s="174" t="s">
        <v>28552</v>
      </c>
      <c r="AS28192" s="174" t="s">
        <v>19829</v>
      </c>
      <c r="AT28192" s="175" t="s">
        <v>1428</v>
      </c>
      <c r="AU28192" s="175" t="s">
        <v>1428</v>
      </c>
    </row>
    <row r="28193" spans="1:47" hidden="1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386</v>
      </c>
      <c r="I28193" s="146"/>
      <c r="J28193" s="147"/>
      <c r="K28193" s="147"/>
      <c r="L28193" s="147"/>
      <c r="M28193" s="152"/>
      <c r="N28193" s="146"/>
      <c r="O28193" s="8" t="s">
        <v>48386</v>
      </c>
      <c r="P28193" s="8"/>
      <c r="Q28193" s="8"/>
      <c r="R28193" s="8"/>
      <c r="S28193" s="8"/>
      <c r="T28193" s="8"/>
      <c r="U28193" s="8"/>
      <c r="V28193" s="8"/>
      <c r="W28193" s="8"/>
      <c r="X28193" s="8"/>
      <c r="Y28193" s="8"/>
      <c r="Z28193" s="8"/>
      <c r="AA28193" s="8"/>
      <c r="AB28193" s="8"/>
      <c r="AG28193" s="2" t="s">
        <v>32953</v>
      </c>
      <c r="AH28193" s="41" t="s">
        <v>29448</v>
      </c>
      <c r="AK28193" s="2" t="s">
        <v>149</v>
      </c>
      <c r="AP28193" s="83">
        <v>15</v>
      </c>
      <c r="AQ28193" s="10" t="s">
        <v>996</v>
      </c>
      <c r="AR28193" s="174" t="s">
        <v>28552</v>
      </c>
      <c r="AS28193" s="174" t="s">
        <v>19829</v>
      </c>
      <c r="AT28193" s="175" t="s">
        <v>1428</v>
      </c>
      <c r="AU28193" s="175" t="s">
        <v>1428</v>
      </c>
    </row>
    <row r="28194" spans="1:47" hidden="1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386</v>
      </c>
      <c r="I28194" s="146"/>
      <c r="J28194" s="147"/>
      <c r="K28194" s="147"/>
      <c r="L28194" s="147"/>
      <c r="M28194" s="152"/>
      <c r="N28194" s="146"/>
      <c r="O28194" s="8" t="s">
        <v>48386</v>
      </c>
      <c r="P28194" s="8"/>
      <c r="Q28194" s="8"/>
      <c r="R28194" s="8"/>
      <c r="S28194" s="8"/>
      <c r="T28194" s="8"/>
      <c r="U28194" s="8"/>
      <c r="V28194" s="8"/>
      <c r="W28194" s="8"/>
      <c r="X28194" s="8"/>
      <c r="Y28194" s="8"/>
      <c r="Z28194" s="8"/>
      <c r="AA28194" s="8"/>
      <c r="AB28194" s="8"/>
      <c r="AG28194" s="2" t="s">
        <v>32954</v>
      </c>
      <c r="AH28194" s="41" t="s">
        <v>30768</v>
      </c>
      <c r="AK28194" s="2" t="s">
        <v>149</v>
      </c>
      <c r="AP28194" s="83">
        <v>15</v>
      </c>
      <c r="AQ28194" s="10" t="s">
        <v>996</v>
      </c>
      <c r="AR28194" s="174" t="s">
        <v>28552</v>
      </c>
      <c r="AS28194" s="174" t="s">
        <v>19829</v>
      </c>
      <c r="AT28194" s="175" t="s">
        <v>1428</v>
      </c>
      <c r="AU28194" s="175" t="s">
        <v>1428</v>
      </c>
    </row>
    <row r="28195" spans="1:47" hidden="1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386</v>
      </c>
      <c r="I28195" s="146"/>
      <c r="J28195" s="147"/>
      <c r="K28195" s="147"/>
      <c r="L28195" s="147"/>
      <c r="M28195" s="152"/>
      <c r="N28195" s="146"/>
      <c r="O28195" s="8" t="s">
        <v>48386</v>
      </c>
      <c r="P28195" s="8"/>
      <c r="Q28195" s="8"/>
      <c r="R28195" s="8"/>
      <c r="S28195" s="8"/>
      <c r="T28195" s="8"/>
      <c r="U28195" s="8"/>
      <c r="V28195" s="8"/>
      <c r="W28195" s="8"/>
      <c r="X28195" s="8"/>
      <c r="Y28195" s="8"/>
      <c r="Z28195" s="8"/>
      <c r="AA28195" s="8"/>
      <c r="AB28195" s="8"/>
      <c r="AG28195" s="2" t="s">
        <v>32955</v>
      </c>
      <c r="AH28195" s="41" t="s">
        <v>30769</v>
      </c>
      <c r="AK28195" s="2" t="s">
        <v>149</v>
      </c>
      <c r="AP28195" s="83">
        <v>15</v>
      </c>
      <c r="AQ28195" s="10" t="s">
        <v>996</v>
      </c>
      <c r="AR28195" s="174" t="s">
        <v>28552</v>
      </c>
      <c r="AS28195" s="174" t="s">
        <v>19829</v>
      </c>
      <c r="AT28195" s="175" t="s">
        <v>1428</v>
      </c>
      <c r="AU28195" s="175" t="s">
        <v>1428</v>
      </c>
    </row>
    <row r="28196" spans="1:47" hidden="1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386</v>
      </c>
      <c r="I28196" s="146"/>
      <c r="J28196" s="147"/>
      <c r="K28196" s="147"/>
      <c r="L28196" s="147"/>
      <c r="M28196" s="152"/>
      <c r="N28196" s="146"/>
      <c r="O28196" s="8" t="s">
        <v>48386</v>
      </c>
      <c r="P28196" s="8"/>
      <c r="Q28196" s="8"/>
      <c r="R28196" s="8"/>
      <c r="S28196" s="8"/>
      <c r="T28196" s="8"/>
      <c r="U28196" s="8"/>
      <c r="V28196" s="8"/>
      <c r="W28196" s="8"/>
      <c r="X28196" s="8"/>
      <c r="Y28196" s="8"/>
      <c r="Z28196" s="8"/>
      <c r="AA28196" s="8"/>
      <c r="AB28196" s="8"/>
      <c r="AG28196" s="2" t="s">
        <v>32956</v>
      </c>
      <c r="AH28196" s="41" t="s">
        <v>30770</v>
      </c>
      <c r="AK28196" s="2" t="s">
        <v>855</v>
      </c>
      <c r="AP28196" s="83">
        <v>80.349999999999994</v>
      </c>
      <c r="AQ28196" s="10" t="s">
        <v>996</v>
      </c>
      <c r="AR28196" s="174" t="s">
        <v>28552</v>
      </c>
      <c r="AS28196" s="174" t="s">
        <v>19829</v>
      </c>
      <c r="AT28196" s="175" t="s">
        <v>1428</v>
      </c>
      <c r="AU28196" s="175" t="s">
        <v>1428</v>
      </c>
    </row>
    <row r="28197" spans="1:47" hidden="1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386</v>
      </c>
      <c r="I28197" s="146"/>
      <c r="J28197" s="147"/>
      <c r="K28197" s="147"/>
      <c r="L28197" s="147"/>
      <c r="M28197" s="152"/>
      <c r="N28197" s="146"/>
      <c r="O28197" s="8" t="s">
        <v>48386</v>
      </c>
      <c r="P28197" s="8"/>
      <c r="Q28197" s="8"/>
      <c r="R28197" s="8"/>
      <c r="S28197" s="8"/>
      <c r="T28197" s="8"/>
      <c r="U28197" s="8"/>
      <c r="V28197" s="8"/>
      <c r="W28197" s="8"/>
      <c r="X28197" s="8"/>
      <c r="Y28197" s="8"/>
      <c r="Z28197" s="8"/>
      <c r="AA28197" s="8"/>
      <c r="AB28197" s="8"/>
      <c r="AG28197" s="2" t="s">
        <v>32957</v>
      </c>
      <c r="AH28197" s="41" t="s">
        <v>30771</v>
      </c>
      <c r="AK28197" s="2" t="s">
        <v>149</v>
      </c>
      <c r="AP28197" s="83">
        <v>10</v>
      </c>
      <c r="AQ28197" s="10" t="s">
        <v>996</v>
      </c>
      <c r="AR28197" s="174" t="s">
        <v>28552</v>
      </c>
      <c r="AS28197" s="174" t="s">
        <v>19829</v>
      </c>
      <c r="AT28197" s="175" t="s">
        <v>1428</v>
      </c>
      <c r="AU28197" s="175" t="s">
        <v>1428</v>
      </c>
    </row>
    <row r="28198" spans="1:47" hidden="1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386</v>
      </c>
      <c r="I28198" s="146"/>
      <c r="J28198" s="147"/>
      <c r="K28198" s="147"/>
      <c r="L28198" s="147"/>
      <c r="M28198" s="152"/>
      <c r="N28198" s="146"/>
      <c r="O28198" s="8" t="s">
        <v>48386</v>
      </c>
      <c r="P28198" s="8"/>
      <c r="Q28198" s="8"/>
      <c r="R28198" s="8"/>
      <c r="S28198" s="8"/>
      <c r="T28198" s="8"/>
      <c r="U28198" s="8"/>
      <c r="V28198" s="8"/>
      <c r="W28198" s="8"/>
      <c r="X28198" s="8"/>
      <c r="Y28198" s="8"/>
      <c r="Z28198" s="8"/>
      <c r="AA28198" s="8"/>
      <c r="AB28198" s="8"/>
      <c r="AG28198" s="2" t="s">
        <v>32958</v>
      </c>
      <c r="AH28198" s="41" t="s">
        <v>30772</v>
      </c>
      <c r="AK28198" s="2" t="s">
        <v>149</v>
      </c>
      <c r="AP28198" s="83">
        <v>10</v>
      </c>
      <c r="AQ28198" s="10" t="s">
        <v>996</v>
      </c>
      <c r="AR28198" s="174" t="s">
        <v>28552</v>
      </c>
      <c r="AS28198" s="174" t="s">
        <v>19829</v>
      </c>
      <c r="AT28198" s="175" t="s">
        <v>1428</v>
      </c>
      <c r="AU28198" s="175" t="s">
        <v>1428</v>
      </c>
    </row>
    <row r="28199" spans="1:47" hidden="1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386</v>
      </c>
      <c r="I28199" s="146"/>
      <c r="J28199" s="147"/>
      <c r="K28199" s="147"/>
      <c r="L28199" s="147"/>
      <c r="M28199" s="152"/>
      <c r="N28199" s="146"/>
      <c r="O28199" s="8" t="s">
        <v>48386</v>
      </c>
      <c r="P28199" s="8"/>
      <c r="Q28199" s="8"/>
      <c r="R28199" s="8"/>
      <c r="S28199" s="8"/>
      <c r="T28199" s="8"/>
      <c r="U28199" s="8"/>
      <c r="V28199" s="8"/>
      <c r="W28199" s="8"/>
      <c r="X28199" s="8"/>
      <c r="Y28199" s="8"/>
      <c r="Z28199" s="8"/>
      <c r="AA28199" s="8"/>
      <c r="AB28199" s="8"/>
      <c r="AG28199" s="2" t="s">
        <v>32959</v>
      </c>
      <c r="AH28199" s="41" t="s">
        <v>30773</v>
      </c>
      <c r="AK28199" s="2" t="s">
        <v>149</v>
      </c>
      <c r="AP28199" s="83">
        <v>15</v>
      </c>
      <c r="AQ28199" s="10" t="s">
        <v>996</v>
      </c>
      <c r="AR28199" s="174" t="s">
        <v>28552</v>
      </c>
      <c r="AS28199" s="174" t="s">
        <v>19829</v>
      </c>
      <c r="AT28199" s="175" t="s">
        <v>1428</v>
      </c>
      <c r="AU28199" s="175" t="s">
        <v>1428</v>
      </c>
    </row>
    <row r="28200" spans="1:47" hidden="1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386</v>
      </c>
      <c r="I28200" s="146"/>
      <c r="J28200" s="147"/>
      <c r="K28200" s="147"/>
      <c r="L28200" s="147"/>
      <c r="M28200" s="152"/>
      <c r="N28200" s="146"/>
      <c r="O28200" s="8" t="s">
        <v>48386</v>
      </c>
      <c r="P28200" s="8"/>
      <c r="Q28200" s="8"/>
      <c r="R28200" s="8"/>
      <c r="S28200" s="8"/>
      <c r="T28200" s="8"/>
      <c r="U28200" s="8"/>
      <c r="V28200" s="8"/>
      <c r="W28200" s="8"/>
      <c r="X28200" s="8"/>
      <c r="Y28200" s="8"/>
      <c r="Z28200" s="8"/>
      <c r="AA28200" s="8"/>
      <c r="AB28200" s="8"/>
      <c r="AG28200" s="2" t="s">
        <v>32960</v>
      </c>
      <c r="AH28200" s="41" t="s">
        <v>30774</v>
      </c>
      <c r="AK28200" s="2" t="s">
        <v>149</v>
      </c>
      <c r="AP28200" s="83">
        <v>15</v>
      </c>
      <c r="AQ28200" s="10" t="s">
        <v>996</v>
      </c>
      <c r="AR28200" s="174" t="s">
        <v>28552</v>
      </c>
      <c r="AS28200" s="174" t="s">
        <v>19829</v>
      </c>
      <c r="AT28200" s="175" t="s">
        <v>1428</v>
      </c>
      <c r="AU28200" s="175" t="s">
        <v>1428</v>
      </c>
    </row>
    <row r="28201" spans="1:47" hidden="1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386</v>
      </c>
      <c r="I28201" s="146"/>
      <c r="J28201" s="147"/>
      <c r="K28201" s="147"/>
      <c r="L28201" s="147"/>
      <c r="M28201" s="152"/>
      <c r="N28201" s="146"/>
      <c r="O28201" s="8" t="s">
        <v>48386</v>
      </c>
      <c r="P28201" s="8"/>
      <c r="Q28201" s="8"/>
      <c r="R28201" s="8"/>
      <c r="S28201" s="8"/>
      <c r="T28201" s="8"/>
      <c r="U28201" s="8"/>
      <c r="V28201" s="8"/>
      <c r="W28201" s="8"/>
      <c r="X28201" s="8"/>
      <c r="Y28201" s="8"/>
      <c r="Z28201" s="8"/>
      <c r="AA28201" s="8"/>
      <c r="AB28201" s="8"/>
      <c r="AG28201" s="2" t="s">
        <v>32961</v>
      </c>
      <c r="AH28201" s="41" t="s">
        <v>30775</v>
      </c>
      <c r="AK28201" s="2" t="s">
        <v>149</v>
      </c>
      <c r="AP28201" s="83">
        <v>15</v>
      </c>
      <c r="AQ28201" s="10" t="s">
        <v>996</v>
      </c>
      <c r="AR28201" s="174" t="s">
        <v>28552</v>
      </c>
      <c r="AS28201" s="174" t="s">
        <v>19829</v>
      </c>
      <c r="AT28201" s="175" t="s">
        <v>1428</v>
      </c>
      <c r="AU28201" s="175" t="s">
        <v>1428</v>
      </c>
    </row>
    <row r="28202" spans="1:47" hidden="1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386</v>
      </c>
      <c r="I28202" s="146"/>
      <c r="J28202" s="147"/>
      <c r="K28202" s="147"/>
      <c r="L28202" s="147"/>
      <c r="M28202" s="152"/>
      <c r="N28202" s="146"/>
      <c r="O28202" s="8" t="s">
        <v>48386</v>
      </c>
      <c r="P28202" s="8"/>
      <c r="Q28202" s="8"/>
      <c r="R28202" s="8"/>
      <c r="S28202" s="8"/>
      <c r="T28202" s="8"/>
      <c r="U28202" s="8"/>
      <c r="V28202" s="8"/>
      <c r="W28202" s="8"/>
      <c r="X28202" s="8"/>
      <c r="Y28202" s="8"/>
      <c r="Z28202" s="8"/>
      <c r="AA28202" s="8"/>
      <c r="AB28202" s="8"/>
      <c r="AG28202" s="2" t="s">
        <v>32962</v>
      </c>
      <c r="AH28202" s="41" t="s">
        <v>22835</v>
      </c>
      <c r="AK28202" s="2" t="s">
        <v>149</v>
      </c>
      <c r="AP28202" s="83">
        <v>145.72999999999999</v>
      </c>
      <c r="AQ28202" s="10" t="s">
        <v>996</v>
      </c>
      <c r="AR28202" s="174" t="s">
        <v>28552</v>
      </c>
      <c r="AS28202" s="174" t="s">
        <v>19829</v>
      </c>
      <c r="AT28202" s="175" t="s">
        <v>1428</v>
      </c>
      <c r="AU28202" s="175" t="s">
        <v>1428</v>
      </c>
    </row>
    <row r="28203" spans="1:47" hidden="1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386</v>
      </c>
      <c r="I28203" s="146"/>
      <c r="J28203" s="147"/>
      <c r="K28203" s="147"/>
      <c r="L28203" s="147"/>
      <c r="M28203" s="152"/>
      <c r="N28203" s="146"/>
      <c r="O28203" s="8" t="s">
        <v>48386</v>
      </c>
      <c r="P28203" s="8"/>
      <c r="Q28203" s="8"/>
      <c r="R28203" s="8"/>
      <c r="S28203" s="8"/>
      <c r="T28203" s="8"/>
      <c r="U28203" s="8"/>
      <c r="V28203" s="8"/>
      <c r="W28203" s="8"/>
      <c r="X28203" s="8"/>
      <c r="Y28203" s="8"/>
      <c r="Z28203" s="8"/>
      <c r="AA28203" s="8"/>
      <c r="AB28203" s="8"/>
      <c r="AG28203" s="2" t="s">
        <v>32963</v>
      </c>
      <c r="AH28203" s="41" t="s">
        <v>30776</v>
      </c>
      <c r="AK28203" s="2" t="s">
        <v>149</v>
      </c>
      <c r="AP28203" s="83">
        <v>5</v>
      </c>
      <c r="AQ28203" s="10" t="s">
        <v>996</v>
      </c>
      <c r="AR28203" s="174" t="s">
        <v>28552</v>
      </c>
      <c r="AS28203" s="174" t="s">
        <v>19829</v>
      </c>
      <c r="AT28203" s="175" t="s">
        <v>1428</v>
      </c>
      <c r="AU28203" s="175" t="s">
        <v>1428</v>
      </c>
    </row>
    <row r="28204" spans="1:47" hidden="1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386</v>
      </c>
      <c r="I28204" s="146"/>
      <c r="J28204" s="147"/>
      <c r="K28204" s="147"/>
      <c r="L28204" s="147"/>
      <c r="M28204" s="152"/>
      <c r="N28204" s="146"/>
      <c r="O28204" s="8" t="s">
        <v>48386</v>
      </c>
      <c r="P28204" s="8"/>
      <c r="Q28204" s="8"/>
      <c r="R28204" s="8"/>
      <c r="S28204" s="8"/>
      <c r="T28204" s="8"/>
      <c r="U28204" s="8"/>
      <c r="V28204" s="8"/>
      <c r="W28204" s="8"/>
      <c r="X28204" s="8"/>
      <c r="Y28204" s="8"/>
      <c r="Z28204" s="8"/>
      <c r="AA28204" s="8"/>
      <c r="AB28204" s="8"/>
      <c r="AG28204" s="2" t="s">
        <v>32964</v>
      </c>
      <c r="AH28204" s="41" t="s">
        <v>30777</v>
      </c>
      <c r="AK28204" s="2" t="s">
        <v>149</v>
      </c>
      <c r="AP28204" s="83">
        <v>443.24</v>
      </c>
      <c r="AQ28204" s="10" t="s">
        <v>996</v>
      </c>
      <c r="AR28204" s="174" t="s">
        <v>28552</v>
      </c>
      <c r="AS28204" s="174" t="s">
        <v>19829</v>
      </c>
      <c r="AT28204" s="175" t="s">
        <v>1428</v>
      </c>
      <c r="AU28204" s="175" t="s">
        <v>1428</v>
      </c>
    </row>
    <row r="28205" spans="1:47" hidden="1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386</v>
      </c>
      <c r="I28205" s="146"/>
      <c r="J28205" s="147"/>
      <c r="K28205" s="147"/>
      <c r="L28205" s="147"/>
      <c r="M28205" s="152"/>
      <c r="N28205" s="146"/>
      <c r="O28205" s="8" t="s">
        <v>48386</v>
      </c>
      <c r="P28205" s="8"/>
      <c r="Q28205" s="8"/>
      <c r="R28205" s="8"/>
      <c r="S28205" s="8"/>
      <c r="T28205" s="8"/>
      <c r="U28205" s="8"/>
      <c r="V28205" s="8"/>
      <c r="W28205" s="8"/>
      <c r="X28205" s="8"/>
      <c r="Y28205" s="8"/>
      <c r="Z28205" s="8"/>
      <c r="AA28205" s="8"/>
      <c r="AB28205" s="8"/>
      <c r="AG28205" s="2" t="s">
        <v>32965</v>
      </c>
      <c r="AH28205" s="41" t="s">
        <v>22836</v>
      </c>
      <c r="AK28205" s="2" t="s">
        <v>149</v>
      </c>
      <c r="AP28205" s="83">
        <v>443.24</v>
      </c>
      <c r="AQ28205" s="10" t="s">
        <v>996</v>
      </c>
      <c r="AR28205" s="174" t="s">
        <v>28552</v>
      </c>
      <c r="AS28205" s="174" t="s">
        <v>19829</v>
      </c>
      <c r="AT28205" s="175" t="s">
        <v>1428</v>
      </c>
      <c r="AU28205" s="175" t="s">
        <v>1428</v>
      </c>
    </row>
    <row r="28206" spans="1:47" hidden="1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386</v>
      </c>
      <c r="I28206" s="146"/>
      <c r="J28206" s="147"/>
      <c r="K28206" s="147"/>
      <c r="L28206" s="147"/>
      <c r="M28206" s="152"/>
      <c r="N28206" s="146"/>
      <c r="O28206" s="8" t="s">
        <v>48386</v>
      </c>
      <c r="P28206" s="8"/>
      <c r="Q28206" s="8"/>
      <c r="R28206" s="8"/>
      <c r="S28206" s="8"/>
      <c r="T28206" s="8"/>
      <c r="U28206" s="8"/>
      <c r="V28206" s="8"/>
      <c r="W28206" s="8"/>
      <c r="X28206" s="8"/>
      <c r="Y28206" s="8"/>
      <c r="Z28206" s="8"/>
      <c r="AA28206" s="8"/>
      <c r="AB28206" s="8"/>
      <c r="AG28206" s="2" t="s">
        <v>32966</v>
      </c>
      <c r="AH28206" s="41" t="s">
        <v>30778</v>
      </c>
      <c r="AK28206" s="2" t="s">
        <v>149</v>
      </c>
      <c r="AP28206" s="83">
        <v>338.4</v>
      </c>
      <c r="AQ28206" s="10" t="s">
        <v>996</v>
      </c>
      <c r="AR28206" s="174" t="s">
        <v>28552</v>
      </c>
      <c r="AS28206" s="174" t="s">
        <v>19829</v>
      </c>
      <c r="AT28206" s="175" t="s">
        <v>1428</v>
      </c>
      <c r="AU28206" s="175" t="s">
        <v>1428</v>
      </c>
    </row>
    <row r="28207" spans="1:47" hidden="1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386</v>
      </c>
      <c r="I28207" s="146"/>
      <c r="J28207" s="147"/>
      <c r="K28207" s="147"/>
      <c r="L28207" s="147"/>
      <c r="M28207" s="152"/>
      <c r="N28207" s="146"/>
      <c r="O28207" s="8" t="s">
        <v>48386</v>
      </c>
      <c r="P28207" s="8"/>
      <c r="Q28207" s="8"/>
      <c r="R28207" s="8"/>
      <c r="S28207" s="8"/>
      <c r="T28207" s="8"/>
      <c r="U28207" s="8"/>
      <c r="V28207" s="8"/>
      <c r="W28207" s="8"/>
      <c r="X28207" s="8"/>
      <c r="Y28207" s="8"/>
      <c r="Z28207" s="8"/>
      <c r="AA28207" s="8"/>
      <c r="AB28207" s="8"/>
      <c r="AG28207" s="2" t="s">
        <v>32967</v>
      </c>
      <c r="AH28207" s="41" t="s">
        <v>30779</v>
      </c>
      <c r="AK28207" s="2" t="s">
        <v>149</v>
      </c>
      <c r="AP28207" s="83">
        <v>115.41</v>
      </c>
      <c r="AQ28207" s="10" t="s">
        <v>996</v>
      </c>
      <c r="AR28207" s="174" t="s">
        <v>28552</v>
      </c>
      <c r="AS28207" s="174" t="s">
        <v>19829</v>
      </c>
      <c r="AT28207" s="175" t="s">
        <v>1428</v>
      </c>
      <c r="AU28207" s="175" t="s">
        <v>1428</v>
      </c>
    </row>
    <row r="28208" spans="1:47" hidden="1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386</v>
      </c>
      <c r="I28208" s="146"/>
      <c r="J28208" s="147"/>
      <c r="K28208" s="147"/>
      <c r="L28208" s="147"/>
      <c r="M28208" s="152"/>
      <c r="N28208" s="146"/>
      <c r="O28208" s="8" t="s">
        <v>48386</v>
      </c>
      <c r="P28208" s="8"/>
      <c r="Q28208" s="8"/>
      <c r="R28208" s="8"/>
      <c r="S28208" s="8"/>
      <c r="T28208" s="8"/>
      <c r="U28208" s="8"/>
      <c r="V28208" s="8"/>
      <c r="W28208" s="8"/>
      <c r="X28208" s="8"/>
      <c r="Y28208" s="8"/>
      <c r="Z28208" s="8"/>
      <c r="AA28208" s="8"/>
      <c r="AB28208" s="8"/>
      <c r="AG28208" s="2" t="s">
        <v>32968</v>
      </c>
      <c r="AH28208" s="41" t="s">
        <v>29451</v>
      </c>
      <c r="AK28208" s="2" t="s">
        <v>149</v>
      </c>
      <c r="AP28208" s="83">
        <v>88.85</v>
      </c>
      <c r="AQ28208" s="10" t="s">
        <v>996</v>
      </c>
      <c r="AR28208" s="174" t="s">
        <v>28552</v>
      </c>
      <c r="AS28208" s="174" t="s">
        <v>19829</v>
      </c>
      <c r="AT28208" s="175" t="s">
        <v>1428</v>
      </c>
      <c r="AU28208" s="175" t="s">
        <v>1428</v>
      </c>
    </row>
    <row r="28209" spans="1:47" hidden="1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386</v>
      </c>
      <c r="I28209" s="146"/>
      <c r="J28209" s="147"/>
      <c r="K28209" s="147"/>
      <c r="L28209" s="147"/>
      <c r="M28209" s="152"/>
      <c r="N28209" s="146"/>
      <c r="O28209" s="8" t="s">
        <v>48386</v>
      </c>
      <c r="P28209" s="8"/>
      <c r="Q28209" s="8"/>
      <c r="R28209" s="8"/>
      <c r="S28209" s="8"/>
      <c r="T28209" s="8"/>
      <c r="U28209" s="8"/>
      <c r="V28209" s="8"/>
      <c r="W28209" s="8"/>
      <c r="X28209" s="8"/>
      <c r="Y28209" s="8"/>
      <c r="Z28209" s="8"/>
      <c r="AA28209" s="8"/>
      <c r="AB28209" s="8"/>
      <c r="AG28209" s="2" t="s">
        <v>32969</v>
      </c>
      <c r="AH28209" s="41" t="s">
        <v>30780</v>
      </c>
      <c r="AK28209" s="2" t="s">
        <v>149</v>
      </c>
      <c r="AP28209" s="83">
        <v>135.63</v>
      </c>
      <c r="AQ28209" s="10" t="s">
        <v>996</v>
      </c>
      <c r="AR28209" s="174" t="s">
        <v>28552</v>
      </c>
      <c r="AS28209" s="174" t="s">
        <v>19829</v>
      </c>
      <c r="AT28209" s="175" t="s">
        <v>1428</v>
      </c>
      <c r="AU28209" s="175" t="s">
        <v>1428</v>
      </c>
    </row>
    <row r="28210" spans="1:47" hidden="1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386</v>
      </c>
      <c r="I28210" s="146"/>
      <c r="J28210" s="147"/>
      <c r="K28210" s="147"/>
      <c r="L28210" s="147"/>
      <c r="M28210" s="152"/>
      <c r="N28210" s="146"/>
      <c r="O28210" s="8" t="s">
        <v>48386</v>
      </c>
      <c r="P28210" s="8"/>
      <c r="Q28210" s="8"/>
      <c r="R28210" s="8"/>
      <c r="S28210" s="8"/>
      <c r="T28210" s="8"/>
      <c r="U28210" s="8"/>
      <c r="V28210" s="8"/>
      <c r="W28210" s="8"/>
      <c r="X28210" s="8"/>
      <c r="Y28210" s="8"/>
      <c r="Z28210" s="8"/>
      <c r="AA28210" s="8"/>
      <c r="AB28210" s="8"/>
      <c r="AG28210" s="2" t="s">
        <v>32970</v>
      </c>
      <c r="AH28210" s="41" t="s">
        <v>30781</v>
      </c>
      <c r="AK28210" s="2" t="s">
        <v>149</v>
      </c>
      <c r="AP28210" s="83">
        <v>135.63</v>
      </c>
      <c r="AQ28210" s="10" t="s">
        <v>996</v>
      </c>
      <c r="AR28210" s="174" t="s">
        <v>28552</v>
      </c>
      <c r="AS28210" s="174" t="s">
        <v>19829</v>
      </c>
      <c r="AT28210" s="175" t="s">
        <v>1428</v>
      </c>
      <c r="AU28210" s="175" t="s">
        <v>1428</v>
      </c>
    </row>
    <row r="28211" spans="1:47" hidden="1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386</v>
      </c>
      <c r="I28211" s="146"/>
      <c r="J28211" s="147"/>
      <c r="K28211" s="147"/>
      <c r="L28211" s="147"/>
      <c r="M28211" s="152"/>
      <c r="N28211" s="146"/>
      <c r="O28211" s="8" t="s">
        <v>48386</v>
      </c>
      <c r="P28211" s="8"/>
      <c r="Q28211" s="8"/>
      <c r="R28211" s="8"/>
      <c r="S28211" s="8"/>
      <c r="T28211" s="8"/>
      <c r="U28211" s="8"/>
      <c r="V28211" s="8"/>
      <c r="W28211" s="8"/>
      <c r="X28211" s="8"/>
      <c r="Y28211" s="8"/>
      <c r="Z28211" s="8"/>
      <c r="AA28211" s="8"/>
      <c r="AB28211" s="8"/>
      <c r="AG28211" s="2" t="s">
        <v>32971</v>
      </c>
      <c r="AH28211" s="41" t="s">
        <v>30782</v>
      </c>
      <c r="AK28211" s="2" t="s">
        <v>149</v>
      </c>
      <c r="AP28211" s="83">
        <v>135.63</v>
      </c>
      <c r="AQ28211" s="10" t="s">
        <v>996</v>
      </c>
      <c r="AR28211" s="174" t="s">
        <v>28552</v>
      </c>
      <c r="AS28211" s="174" t="s">
        <v>19829</v>
      </c>
      <c r="AT28211" s="175" t="s">
        <v>1428</v>
      </c>
      <c r="AU28211" s="175" t="s">
        <v>1428</v>
      </c>
    </row>
    <row r="28212" spans="1:47" hidden="1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386</v>
      </c>
      <c r="I28212" s="146"/>
      <c r="J28212" s="147"/>
      <c r="K28212" s="147"/>
      <c r="L28212" s="147"/>
      <c r="M28212" s="152"/>
      <c r="N28212" s="146"/>
      <c r="O28212" s="8" t="s">
        <v>48386</v>
      </c>
      <c r="P28212" s="8"/>
      <c r="Q28212" s="8"/>
      <c r="R28212" s="8"/>
      <c r="S28212" s="8"/>
      <c r="T28212" s="8"/>
      <c r="U28212" s="8"/>
      <c r="V28212" s="8"/>
      <c r="W28212" s="8"/>
      <c r="X28212" s="8"/>
      <c r="Y28212" s="8"/>
      <c r="Z28212" s="8"/>
      <c r="AA28212" s="8"/>
      <c r="AB28212" s="8"/>
      <c r="AG28212" s="2" t="s">
        <v>32972</v>
      </c>
      <c r="AH28212" s="41" t="s">
        <v>30783</v>
      </c>
      <c r="AK28212" s="2" t="s">
        <v>149</v>
      </c>
      <c r="AP28212" s="83">
        <v>8.9</v>
      </c>
      <c r="AQ28212" s="10" t="s">
        <v>996</v>
      </c>
      <c r="AR28212" s="174" t="s">
        <v>28552</v>
      </c>
      <c r="AS28212" s="174" t="s">
        <v>19829</v>
      </c>
      <c r="AT28212" s="175" t="s">
        <v>1428</v>
      </c>
      <c r="AU28212" s="175" t="s">
        <v>1428</v>
      </c>
    </row>
    <row r="28213" spans="1:47" hidden="1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386</v>
      </c>
      <c r="I28213" s="146"/>
      <c r="J28213" s="147"/>
      <c r="K28213" s="147"/>
      <c r="L28213" s="147"/>
      <c r="M28213" s="152"/>
      <c r="N28213" s="146"/>
      <c r="O28213" s="8" t="s">
        <v>48386</v>
      </c>
      <c r="P28213" s="8"/>
      <c r="Q28213" s="8"/>
      <c r="R28213" s="8"/>
      <c r="S28213" s="8"/>
      <c r="T28213" s="8"/>
      <c r="U28213" s="8"/>
      <c r="V28213" s="8"/>
      <c r="W28213" s="8"/>
      <c r="X28213" s="8"/>
      <c r="Y28213" s="8"/>
      <c r="Z28213" s="8"/>
      <c r="AA28213" s="8"/>
      <c r="AB28213" s="8"/>
      <c r="AG28213" s="2" t="s">
        <v>32973</v>
      </c>
      <c r="AH28213" s="41" t="s">
        <v>30784</v>
      </c>
      <c r="AK28213" s="2" t="s">
        <v>149</v>
      </c>
      <c r="AP28213" s="83">
        <v>8.9</v>
      </c>
      <c r="AQ28213" s="10" t="s">
        <v>996</v>
      </c>
      <c r="AR28213" s="174" t="s">
        <v>28552</v>
      </c>
      <c r="AS28213" s="174" t="s">
        <v>19829</v>
      </c>
      <c r="AT28213" s="175" t="s">
        <v>1428</v>
      </c>
      <c r="AU28213" s="175" t="s">
        <v>1428</v>
      </c>
    </row>
    <row r="28214" spans="1:47" hidden="1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386</v>
      </c>
      <c r="I28214" s="146"/>
      <c r="J28214" s="147"/>
      <c r="K28214" s="147"/>
      <c r="L28214" s="147"/>
      <c r="M28214" s="152"/>
      <c r="N28214" s="146"/>
      <c r="O28214" s="8" t="s">
        <v>48386</v>
      </c>
      <c r="P28214" s="8"/>
      <c r="Q28214" s="8"/>
      <c r="R28214" s="8"/>
      <c r="S28214" s="8"/>
      <c r="T28214" s="8"/>
      <c r="U28214" s="8"/>
      <c r="V28214" s="8"/>
      <c r="W28214" s="8"/>
      <c r="X28214" s="8"/>
      <c r="Y28214" s="8"/>
      <c r="Z28214" s="8"/>
      <c r="AA28214" s="8"/>
      <c r="AB28214" s="8"/>
      <c r="AG28214" s="2" t="s">
        <v>32974</v>
      </c>
      <c r="AH28214" s="41" t="s">
        <v>30785</v>
      </c>
      <c r="AK28214" s="2" t="s">
        <v>149</v>
      </c>
      <c r="AP28214" s="83">
        <v>51.11</v>
      </c>
      <c r="AQ28214" s="10" t="s">
        <v>996</v>
      </c>
      <c r="AR28214" s="174" t="s">
        <v>28552</v>
      </c>
      <c r="AS28214" s="174" t="s">
        <v>19829</v>
      </c>
      <c r="AT28214" s="175" t="s">
        <v>1428</v>
      </c>
      <c r="AU28214" s="175" t="s">
        <v>1428</v>
      </c>
    </row>
    <row r="28215" spans="1:47" hidden="1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386</v>
      </c>
      <c r="I28215" s="146"/>
      <c r="J28215" s="147"/>
      <c r="K28215" s="147"/>
      <c r="L28215" s="147"/>
      <c r="M28215" s="152"/>
      <c r="N28215" s="146"/>
      <c r="O28215" s="8" t="s">
        <v>48386</v>
      </c>
      <c r="P28215" s="8"/>
      <c r="Q28215" s="8"/>
      <c r="R28215" s="8"/>
      <c r="S28215" s="8"/>
      <c r="T28215" s="8"/>
      <c r="U28215" s="8"/>
      <c r="V28215" s="8"/>
      <c r="W28215" s="8"/>
      <c r="X28215" s="8"/>
      <c r="Y28215" s="8"/>
      <c r="Z28215" s="8"/>
      <c r="AA28215" s="8"/>
      <c r="AB28215" s="8"/>
      <c r="AG28215" s="2" t="s">
        <v>32975</v>
      </c>
      <c r="AH28215" s="41" t="s">
        <v>30786</v>
      </c>
      <c r="AK28215" s="2" t="s">
        <v>149</v>
      </c>
      <c r="AP28215" s="83">
        <v>120.56</v>
      </c>
      <c r="AQ28215" s="10" t="s">
        <v>996</v>
      </c>
      <c r="AR28215" s="174" t="s">
        <v>28552</v>
      </c>
      <c r="AS28215" s="174" t="s">
        <v>19829</v>
      </c>
      <c r="AT28215" s="175" t="s">
        <v>1428</v>
      </c>
      <c r="AU28215" s="175" t="s">
        <v>1428</v>
      </c>
    </row>
    <row r="28216" spans="1:47" hidden="1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386</v>
      </c>
      <c r="I28216" s="146"/>
      <c r="J28216" s="147"/>
      <c r="K28216" s="147"/>
      <c r="L28216" s="147"/>
      <c r="M28216" s="152"/>
      <c r="N28216" s="146"/>
      <c r="O28216" s="8" t="s">
        <v>48386</v>
      </c>
      <c r="P28216" s="8"/>
      <c r="Q28216" s="8"/>
      <c r="R28216" s="8"/>
      <c r="S28216" s="8"/>
      <c r="T28216" s="8"/>
      <c r="U28216" s="8"/>
      <c r="V28216" s="8"/>
      <c r="W28216" s="8"/>
      <c r="X28216" s="8"/>
      <c r="Y28216" s="8"/>
      <c r="Z28216" s="8"/>
      <c r="AA28216" s="8"/>
      <c r="AB28216" s="8"/>
      <c r="AG28216" s="2" t="s">
        <v>32976</v>
      </c>
      <c r="AH28216" s="41" t="s">
        <v>30787</v>
      </c>
      <c r="AK28216" s="2" t="s">
        <v>149</v>
      </c>
      <c r="AP28216" s="83">
        <v>135.63</v>
      </c>
      <c r="AQ28216" s="10" t="s">
        <v>996</v>
      </c>
      <c r="AR28216" s="174" t="s">
        <v>28552</v>
      </c>
      <c r="AS28216" s="174" t="s">
        <v>19829</v>
      </c>
      <c r="AT28216" s="175" t="s">
        <v>1428</v>
      </c>
      <c r="AU28216" s="175" t="s">
        <v>1428</v>
      </c>
    </row>
    <row r="28217" spans="1:47" hidden="1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386</v>
      </c>
      <c r="I28217" s="146"/>
      <c r="J28217" s="147"/>
      <c r="K28217" s="147"/>
      <c r="L28217" s="147"/>
      <c r="M28217" s="152"/>
      <c r="N28217" s="146"/>
      <c r="O28217" s="8" t="s">
        <v>48386</v>
      </c>
      <c r="P28217" s="8"/>
      <c r="Q28217" s="8"/>
      <c r="R28217" s="8"/>
      <c r="S28217" s="8"/>
      <c r="T28217" s="8"/>
      <c r="U28217" s="8"/>
      <c r="V28217" s="8"/>
      <c r="W28217" s="8"/>
      <c r="X28217" s="8"/>
      <c r="Y28217" s="8"/>
      <c r="Z28217" s="8"/>
      <c r="AA28217" s="8"/>
      <c r="AB28217" s="8"/>
      <c r="AG28217" s="2" t="s">
        <v>32977</v>
      </c>
      <c r="AH28217" s="41" t="s">
        <v>30788</v>
      </c>
      <c r="AK28217" s="2" t="s">
        <v>149</v>
      </c>
      <c r="AP28217" s="83">
        <v>82.59</v>
      </c>
      <c r="AQ28217" s="10" t="s">
        <v>996</v>
      </c>
      <c r="AR28217" s="174" t="s">
        <v>28552</v>
      </c>
      <c r="AS28217" s="174" t="s">
        <v>19829</v>
      </c>
      <c r="AT28217" s="175" t="s">
        <v>1428</v>
      </c>
      <c r="AU28217" s="175" t="s">
        <v>1428</v>
      </c>
    </row>
    <row r="28218" spans="1:47" hidden="1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386</v>
      </c>
      <c r="I28218" s="146"/>
      <c r="J28218" s="147"/>
      <c r="K28218" s="147"/>
      <c r="L28218" s="147"/>
      <c r="M28218" s="152"/>
      <c r="N28218" s="146"/>
      <c r="O28218" s="8" t="s">
        <v>48386</v>
      </c>
      <c r="P28218" s="8"/>
      <c r="Q28218" s="8"/>
      <c r="R28218" s="8"/>
      <c r="S28218" s="8"/>
      <c r="T28218" s="8"/>
      <c r="U28218" s="8"/>
      <c r="V28218" s="8"/>
      <c r="W28218" s="8"/>
      <c r="X28218" s="8"/>
      <c r="Y28218" s="8"/>
      <c r="Z28218" s="8"/>
      <c r="AA28218" s="8"/>
      <c r="AB28218" s="8"/>
      <c r="AG28218" s="2" t="s">
        <v>32978</v>
      </c>
      <c r="AH28218" s="41" t="s">
        <v>30789</v>
      </c>
      <c r="AK28218" s="2" t="s">
        <v>149</v>
      </c>
      <c r="AP28218" s="83">
        <v>82.59</v>
      </c>
      <c r="AQ28218" s="10" t="s">
        <v>996</v>
      </c>
      <c r="AR28218" s="174" t="s">
        <v>28552</v>
      </c>
      <c r="AS28218" s="174" t="s">
        <v>19829</v>
      </c>
      <c r="AT28218" s="175" t="s">
        <v>1428</v>
      </c>
      <c r="AU28218" s="175" t="s">
        <v>1428</v>
      </c>
    </row>
    <row r="28219" spans="1:47" hidden="1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386</v>
      </c>
      <c r="I28219" s="146"/>
      <c r="J28219" s="147"/>
      <c r="K28219" s="147"/>
      <c r="L28219" s="147"/>
      <c r="M28219" s="152"/>
      <c r="N28219" s="146"/>
      <c r="O28219" s="8" t="s">
        <v>48386</v>
      </c>
      <c r="P28219" s="8"/>
      <c r="Q28219" s="8"/>
      <c r="R28219" s="8"/>
      <c r="S28219" s="8"/>
      <c r="T28219" s="8"/>
      <c r="U28219" s="8"/>
      <c r="V28219" s="8"/>
      <c r="W28219" s="8"/>
      <c r="X28219" s="8"/>
      <c r="Y28219" s="8"/>
      <c r="Z28219" s="8"/>
      <c r="AA28219" s="8"/>
      <c r="AB28219" s="8"/>
      <c r="AG28219" s="2" t="s">
        <v>32979</v>
      </c>
      <c r="AH28219" s="41" t="s">
        <v>30790</v>
      </c>
      <c r="AK28219" s="2" t="s">
        <v>149</v>
      </c>
      <c r="AP28219" s="83">
        <v>82.59</v>
      </c>
      <c r="AQ28219" s="10" t="s">
        <v>996</v>
      </c>
      <c r="AR28219" s="174" t="s">
        <v>28552</v>
      </c>
      <c r="AS28219" s="174" t="s">
        <v>19829</v>
      </c>
      <c r="AT28219" s="175" t="s">
        <v>1428</v>
      </c>
      <c r="AU28219" s="175" t="s">
        <v>1428</v>
      </c>
    </row>
    <row r="28220" spans="1:47" hidden="1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386</v>
      </c>
      <c r="I28220" s="146"/>
      <c r="J28220" s="147"/>
      <c r="K28220" s="147"/>
      <c r="L28220" s="147"/>
      <c r="M28220" s="152"/>
      <c r="N28220" s="146"/>
      <c r="O28220" s="8" t="s">
        <v>48386</v>
      </c>
      <c r="P28220" s="8"/>
      <c r="Q28220" s="8"/>
      <c r="R28220" s="8"/>
      <c r="S28220" s="8"/>
      <c r="T28220" s="8"/>
      <c r="U28220" s="8"/>
      <c r="V28220" s="8"/>
      <c r="W28220" s="8"/>
      <c r="X28220" s="8"/>
      <c r="Y28220" s="8"/>
      <c r="Z28220" s="8"/>
      <c r="AA28220" s="8"/>
      <c r="AB28220" s="8"/>
      <c r="AG28220" s="2" t="s">
        <v>32980</v>
      </c>
      <c r="AH28220" s="41" t="s">
        <v>30791</v>
      </c>
      <c r="AK28220" s="2" t="s">
        <v>149</v>
      </c>
      <c r="AP28220" s="83">
        <v>532.86</v>
      </c>
      <c r="AQ28220" s="10" t="s">
        <v>996</v>
      </c>
      <c r="AR28220" s="174" t="s">
        <v>28552</v>
      </c>
      <c r="AS28220" s="174" t="s">
        <v>19829</v>
      </c>
      <c r="AT28220" s="175" t="s">
        <v>1428</v>
      </c>
      <c r="AU28220" s="175" t="s">
        <v>1428</v>
      </c>
    </row>
    <row r="28221" spans="1:47" hidden="1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386</v>
      </c>
      <c r="I28221" s="146"/>
      <c r="J28221" s="147"/>
      <c r="K28221" s="147"/>
      <c r="L28221" s="147"/>
      <c r="M28221" s="152"/>
      <c r="N28221" s="146"/>
      <c r="O28221" s="8" t="s">
        <v>48386</v>
      </c>
      <c r="P28221" s="8"/>
      <c r="Q28221" s="8"/>
      <c r="R28221" s="8"/>
      <c r="S28221" s="8"/>
      <c r="T28221" s="8"/>
      <c r="U28221" s="8"/>
      <c r="V28221" s="8"/>
      <c r="W28221" s="8"/>
      <c r="X28221" s="8"/>
      <c r="Y28221" s="8"/>
      <c r="Z28221" s="8"/>
      <c r="AA28221" s="8"/>
      <c r="AB28221" s="8"/>
      <c r="AG28221" s="2" t="s">
        <v>32981</v>
      </c>
      <c r="AH28221" s="41" t="s">
        <v>30792</v>
      </c>
      <c r="AK28221" s="2" t="s">
        <v>149</v>
      </c>
      <c r="AP28221" s="83">
        <v>532.86</v>
      </c>
      <c r="AQ28221" s="10" t="s">
        <v>996</v>
      </c>
      <c r="AR28221" s="174" t="s">
        <v>28552</v>
      </c>
      <c r="AS28221" s="174" t="s">
        <v>19829</v>
      </c>
      <c r="AT28221" s="175" t="s">
        <v>1428</v>
      </c>
      <c r="AU28221" s="175" t="s">
        <v>1428</v>
      </c>
    </row>
    <row r="28222" spans="1:47" hidden="1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386</v>
      </c>
      <c r="I28222" s="146"/>
      <c r="J28222" s="147"/>
      <c r="K28222" s="147"/>
      <c r="L28222" s="147"/>
      <c r="M28222" s="152"/>
      <c r="N28222" s="146"/>
      <c r="O28222" s="8" t="s">
        <v>48386</v>
      </c>
      <c r="P28222" s="8"/>
      <c r="Q28222" s="8"/>
      <c r="R28222" s="8"/>
      <c r="S28222" s="8"/>
      <c r="T28222" s="8"/>
      <c r="U28222" s="8"/>
      <c r="V28222" s="8"/>
      <c r="W28222" s="8"/>
      <c r="X28222" s="8"/>
      <c r="Y28222" s="8"/>
      <c r="Z28222" s="8"/>
      <c r="AA28222" s="8"/>
      <c r="AB28222" s="8"/>
      <c r="AG28222" s="2" t="s">
        <v>32982</v>
      </c>
      <c r="AH28222" s="41" t="s">
        <v>30793</v>
      </c>
      <c r="AK28222" s="2" t="s">
        <v>149</v>
      </c>
      <c r="AP28222" s="83">
        <v>120.56</v>
      </c>
      <c r="AQ28222" s="10" t="s">
        <v>996</v>
      </c>
      <c r="AR28222" s="174" t="s">
        <v>28552</v>
      </c>
      <c r="AS28222" s="174" t="s">
        <v>19829</v>
      </c>
      <c r="AT28222" s="175" t="s">
        <v>1428</v>
      </c>
      <c r="AU28222" s="175" t="s">
        <v>1428</v>
      </c>
    </row>
    <row r="28223" spans="1:47" hidden="1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386</v>
      </c>
      <c r="I28223" s="146"/>
      <c r="J28223" s="147"/>
      <c r="K28223" s="147"/>
      <c r="L28223" s="147"/>
      <c r="M28223" s="152"/>
      <c r="N28223" s="146"/>
      <c r="O28223" s="8" t="s">
        <v>48386</v>
      </c>
      <c r="P28223" s="8"/>
      <c r="Q28223" s="8"/>
      <c r="R28223" s="8"/>
      <c r="S28223" s="8"/>
      <c r="T28223" s="8"/>
      <c r="U28223" s="8"/>
      <c r="V28223" s="8"/>
      <c r="W28223" s="8"/>
      <c r="X28223" s="8"/>
      <c r="Y28223" s="8"/>
      <c r="Z28223" s="8"/>
      <c r="AA28223" s="8"/>
      <c r="AB28223" s="8"/>
      <c r="AG28223" s="2" t="s">
        <v>32983</v>
      </c>
      <c r="AH28223" s="41" t="s">
        <v>30794</v>
      </c>
      <c r="AK28223" s="2" t="s">
        <v>149</v>
      </c>
      <c r="AP28223" s="83">
        <v>415.71</v>
      </c>
      <c r="AQ28223" s="10" t="s">
        <v>996</v>
      </c>
      <c r="AR28223" s="174" t="s">
        <v>28552</v>
      </c>
      <c r="AS28223" s="174" t="s">
        <v>19829</v>
      </c>
      <c r="AT28223" s="175" t="s">
        <v>1428</v>
      </c>
      <c r="AU28223" s="175" t="s">
        <v>1428</v>
      </c>
    </row>
    <row r="28224" spans="1:47" hidden="1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386</v>
      </c>
      <c r="I28224" s="146"/>
      <c r="J28224" s="147"/>
      <c r="K28224" s="147"/>
      <c r="L28224" s="147"/>
      <c r="M28224" s="152"/>
      <c r="N28224" s="146"/>
      <c r="O28224" s="8" t="s">
        <v>48386</v>
      </c>
      <c r="P28224" s="8"/>
      <c r="Q28224" s="8"/>
      <c r="R28224" s="8"/>
      <c r="S28224" s="8"/>
      <c r="T28224" s="8"/>
      <c r="U28224" s="8"/>
      <c r="V28224" s="8"/>
      <c r="W28224" s="8"/>
      <c r="X28224" s="8"/>
      <c r="Y28224" s="8"/>
      <c r="Z28224" s="8"/>
      <c r="AA28224" s="8"/>
      <c r="AB28224" s="8"/>
      <c r="AG28224" s="2" t="s">
        <v>32984</v>
      </c>
      <c r="AH28224" s="41" t="s">
        <v>30795</v>
      </c>
      <c r="AK28224" s="2" t="s">
        <v>149</v>
      </c>
      <c r="AP28224" s="83">
        <v>256.89999999999998</v>
      </c>
      <c r="AQ28224" s="10" t="s">
        <v>996</v>
      </c>
      <c r="AR28224" s="174" t="s">
        <v>28552</v>
      </c>
      <c r="AS28224" s="174" t="s">
        <v>19829</v>
      </c>
      <c r="AT28224" s="175" t="s">
        <v>1428</v>
      </c>
      <c r="AU28224" s="175" t="s">
        <v>1428</v>
      </c>
    </row>
    <row r="28225" spans="1:47" hidden="1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386</v>
      </c>
      <c r="I28225" s="146"/>
      <c r="J28225" s="147"/>
      <c r="K28225" s="147"/>
      <c r="L28225" s="147"/>
      <c r="M28225" s="152"/>
      <c r="N28225" s="146"/>
      <c r="O28225" s="8" t="s">
        <v>48386</v>
      </c>
      <c r="P28225" s="8"/>
      <c r="Q28225" s="8"/>
      <c r="R28225" s="8"/>
      <c r="S28225" s="8"/>
      <c r="T28225" s="8"/>
      <c r="U28225" s="8"/>
      <c r="V28225" s="8"/>
      <c r="W28225" s="8"/>
      <c r="X28225" s="8"/>
      <c r="Y28225" s="8"/>
      <c r="Z28225" s="8"/>
      <c r="AA28225" s="8"/>
      <c r="AB28225" s="8"/>
      <c r="AG28225" s="2" t="s">
        <v>32985</v>
      </c>
      <c r="AH28225" s="41" t="s">
        <v>30796</v>
      </c>
      <c r="AK28225" s="2" t="s">
        <v>149</v>
      </c>
      <c r="AP28225" s="83">
        <v>57.71</v>
      </c>
      <c r="AQ28225" s="10" t="s">
        <v>996</v>
      </c>
      <c r="AR28225" s="174" t="s">
        <v>28552</v>
      </c>
      <c r="AS28225" s="174" t="s">
        <v>19829</v>
      </c>
      <c r="AT28225" s="175" t="s">
        <v>1428</v>
      </c>
      <c r="AU28225" s="175" t="s">
        <v>1428</v>
      </c>
    </row>
    <row r="28226" spans="1:47" hidden="1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386</v>
      </c>
      <c r="I28226" s="146"/>
      <c r="J28226" s="147"/>
      <c r="K28226" s="147"/>
      <c r="L28226" s="147"/>
      <c r="M28226" s="152"/>
      <c r="N28226" s="146"/>
      <c r="O28226" s="8" t="s">
        <v>48386</v>
      </c>
      <c r="P28226" s="8"/>
      <c r="Q28226" s="8"/>
      <c r="R28226" s="8"/>
      <c r="S28226" s="8"/>
      <c r="T28226" s="8"/>
      <c r="U28226" s="8"/>
      <c r="V28226" s="8"/>
      <c r="W28226" s="8"/>
      <c r="X28226" s="8"/>
      <c r="Y28226" s="8"/>
      <c r="Z28226" s="8"/>
      <c r="AA28226" s="8"/>
      <c r="AB28226" s="8"/>
      <c r="AG28226" s="2" t="s">
        <v>32986</v>
      </c>
      <c r="AH28226" s="41" t="s">
        <v>30797</v>
      </c>
      <c r="AK28226" s="2" t="s">
        <v>149</v>
      </c>
      <c r="AP28226" s="83">
        <v>521.19000000000005</v>
      </c>
      <c r="AQ28226" s="10" t="s">
        <v>996</v>
      </c>
      <c r="AR28226" s="174" t="s">
        <v>28552</v>
      </c>
      <c r="AS28226" s="174" t="s">
        <v>19829</v>
      </c>
      <c r="AT28226" s="175" t="s">
        <v>1428</v>
      </c>
      <c r="AU28226" s="175" t="s">
        <v>1428</v>
      </c>
    </row>
    <row r="28227" spans="1:47" hidden="1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386</v>
      </c>
      <c r="I28227" s="146"/>
      <c r="J28227" s="147"/>
      <c r="K28227" s="147"/>
      <c r="L28227" s="147"/>
      <c r="M28227" s="152"/>
      <c r="N28227" s="146"/>
      <c r="O28227" s="8" t="s">
        <v>48386</v>
      </c>
      <c r="P28227" s="8"/>
      <c r="Q28227" s="8"/>
      <c r="R28227" s="8"/>
      <c r="S28227" s="8"/>
      <c r="T28227" s="8"/>
      <c r="U28227" s="8"/>
      <c r="V28227" s="8"/>
      <c r="W28227" s="8"/>
      <c r="X28227" s="8"/>
      <c r="Y28227" s="8"/>
      <c r="Z28227" s="8"/>
      <c r="AA28227" s="8"/>
      <c r="AB28227" s="8"/>
      <c r="AG28227" s="2" t="s">
        <v>32987</v>
      </c>
      <c r="AH28227" s="41" t="s">
        <v>30798</v>
      </c>
      <c r="AK28227" s="2" t="s">
        <v>149</v>
      </c>
      <c r="AP28227" s="83">
        <v>80.28</v>
      </c>
      <c r="AQ28227" s="10" t="s">
        <v>996</v>
      </c>
      <c r="AR28227" s="174" t="s">
        <v>28552</v>
      </c>
      <c r="AS28227" s="174" t="s">
        <v>19829</v>
      </c>
      <c r="AT28227" s="175" t="s">
        <v>1428</v>
      </c>
      <c r="AU28227" s="175" t="s">
        <v>1428</v>
      </c>
    </row>
    <row r="28228" spans="1:47" hidden="1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386</v>
      </c>
      <c r="I28228" s="146"/>
      <c r="J28228" s="147"/>
      <c r="K28228" s="147"/>
      <c r="L28228" s="147"/>
      <c r="M28228" s="152"/>
      <c r="N28228" s="146"/>
      <c r="O28228" s="8" t="s">
        <v>48386</v>
      </c>
      <c r="P28228" s="8"/>
      <c r="Q28228" s="8"/>
      <c r="R28228" s="8"/>
      <c r="S28228" s="8"/>
      <c r="T28228" s="8"/>
      <c r="U28228" s="8"/>
      <c r="V28228" s="8"/>
      <c r="W28228" s="8"/>
      <c r="X28228" s="8"/>
      <c r="Y28228" s="8"/>
      <c r="Z28228" s="8"/>
      <c r="AA28228" s="8"/>
      <c r="AB28228" s="8"/>
      <c r="AG28228" s="2" t="s">
        <v>32988</v>
      </c>
      <c r="AH28228" s="41" t="s">
        <v>30799</v>
      </c>
      <c r="AK28228" s="2" t="s">
        <v>149</v>
      </c>
      <c r="AP28228" s="83">
        <v>300.89999999999998</v>
      </c>
      <c r="AQ28228" s="10" t="s">
        <v>996</v>
      </c>
      <c r="AR28228" s="174" t="s">
        <v>28552</v>
      </c>
      <c r="AS28228" s="174" t="s">
        <v>19829</v>
      </c>
      <c r="AT28228" s="175" t="s">
        <v>1428</v>
      </c>
      <c r="AU28228" s="175" t="s">
        <v>1428</v>
      </c>
    </row>
    <row r="28229" spans="1:47" hidden="1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386</v>
      </c>
      <c r="I28229" s="146"/>
      <c r="J28229" s="147"/>
      <c r="K28229" s="147"/>
      <c r="L28229" s="147"/>
      <c r="M28229" s="152"/>
      <c r="N28229" s="146"/>
      <c r="O28229" s="8" t="s">
        <v>48386</v>
      </c>
      <c r="P28229" s="8"/>
      <c r="Q28229" s="8"/>
      <c r="R28229" s="8"/>
      <c r="S28229" s="8"/>
      <c r="T28229" s="8"/>
      <c r="U28229" s="8"/>
      <c r="V28229" s="8"/>
      <c r="W28229" s="8"/>
      <c r="X28229" s="8"/>
      <c r="Y28229" s="8"/>
      <c r="Z28229" s="8"/>
      <c r="AA28229" s="8"/>
      <c r="AB28229" s="8"/>
      <c r="AG28229" s="2" t="s">
        <v>32989</v>
      </c>
      <c r="AH28229" s="41" t="s">
        <v>30800</v>
      </c>
      <c r="AK28229" s="2" t="s">
        <v>149</v>
      </c>
      <c r="AP28229" s="83">
        <v>394.09</v>
      </c>
      <c r="AQ28229" s="10" t="s">
        <v>996</v>
      </c>
      <c r="AR28229" s="174" t="s">
        <v>28552</v>
      </c>
      <c r="AS28229" s="174" t="s">
        <v>19829</v>
      </c>
      <c r="AT28229" s="175" t="s">
        <v>1428</v>
      </c>
      <c r="AU28229" s="175" t="s">
        <v>1428</v>
      </c>
    </row>
    <row r="28230" spans="1:47" hidden="1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386</v>
      </c>
      <c r="I28230" s="146"/>
      <c r="J28230" s="147"/>
      <c r="K28230" s="147"/>
      <c r="L28230" s="147"/>
      <c r="M28230" s="152"/>
      <c r="N28230" s="146"/>
      <c r="O28230" s="8" t="s">
        <v>48386</v>
      </c>
      <c r="P28230" s="8"/>
      <c r="Q28230" s="8"/>
      <c r="R28230" s="8"/>
      <c r="S28230" s="8"/>
      <c r="T28230" s="8"/>
      <c r="U28230" s="8"/>
      <c r="V28230" s="8"/>
      <c r="W28230" s="8"/>
      <c r="X28230" s="8"/>
      <c r="Y28230" s="8"/>
      <c r="Z28230" s="8"/>
      <c r="AA28230" s="8"/>
      <c r="AB28230" s="8"/>
      <c r="AG28230" s="2" t="s">
        <v>32990</v>
      </c>
      <c r="AH28230" s="41" t="s">
        <v>30801</v>
      </c>
      <c r="AK28230" s="2" t="s">
        <v>149</v>
      </c>
      <c r="AP28230" s="83">
        <v>443.24</v>
      </c>
      <c r="AQ28230" s="10" t="s">
        <v>996</v>
      </c>
      <c r="AR28230" s="174" t="s">
        <v>28552</v>
      </c>
      <c r="AS28230" s="174" t="s">
        <v>19829</v>
      </c>
      <c r="AT28230" s="175" t="s">
        <v>1428</v>
      </c>
      <c r="AU28230" s="175" t="s">
        <v>1428</v>
      </c>
    </row>
    <row r="28231" spans="1:47" hidden="1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386</v>
      </c>
      <c r="I28231" s="146"/>
      <c r="J28231" s="147"/>
      <c r="K28231" s="147"/>
      <c r="L28231" s="147"/>
      <c r="M28231" s="152"/>
      <c r="N28231" s="146"/>
      <c r="O28231" s="8" t="s">
        <v>48386</v>
      </c>
      <c r="P28231" s="8"/>
      <c r="Q28231" s="8"/>
      <c r="R28231" s="8"/>
      <c r="S28231" s="8"/>
      <c r="T28231" s="8"/>
      <c r="U28231" s="8"/>
      <c r="V28231" s="8"/>
      <c r="W28231" s="8"/>
      <c r="X28231" s="8"/>
      <c r="Y28231" s="8"/>
      <c r="Z28231" s="8"/>
      <c r="AA28231" s="8"/>
      <c r="AB28231" s="8"/>
      <c r="AG28231" s="2" t="s">
        <v>32991</v>
      </c>
      <c r="AH28231" s="41" t="s">
        <v>30802</v>
      </c>
      <c r="AK28231" s="2" t="s">
        <v>149</v>
      </c>
      <c r="AP28231" s="83">
        <v>8.9</v>
      </c>
      <c r="AQ28231" s="10" t="s">
        <v>996</v>
      </c>
      <c r="AR28231" s="174" t="s">
        <v>28552</v>
      </c>
      <c r="AS28231" s="174" t="s">
        <v>19829</v>
      </c>
      <c r="AT28231" s="175" t="s">
        <v>1428</v>
      </c>
      <c r="AU28231" s="175" t="s">
        <v>1428</v>
      </c>
    </row>
    <row r="28232" spans="1:47" hidden="1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386</v>
      </c>
      <c r="I28232" s="146"/>
      <c r="J28232" s="147"/>
      <c r="K28232" s="147"/>
      <c r="L28232" s="147"/>
      <c r="M28232" s="152"/>
      <c r="N28232" s="146"/>
      <c r="O28232" s="8" t="s">
        <v>48386</v>
      </c>
      <c r="P28232" s="8"/>
      <c r="Q28232" s="8"/>
      <c r="R28232" s="8"/>
      <c r="S28232" s="8"/>
      <c r="T28232" s="8"/>
      <c r="U28232" s="8"/>
      <c r="V28232" s="8"/>
      <c r="W28232" s="8"/>
      <c r="X28232" s="8"/>
      <c r="Y28232" s="8"/>
      <c r="Z28232" s="8"/>
      <c r="AA28232" s="8"/>
      <c r="AB28232" s="8"/>
      <c r="AG28232" s="2" t="s">
        <v>32992</v>
      </c>
      <c r="AH28232" s="41" t="s">
        <v>30803</v>
      </c>
      <c r="AK28232" s="2" t="s">
        <v>149</v>
      </c>
      <c r="AP28232" s="83">
        <v>188.67</v>
      </c>
      <c r="AQ28232" s="10" t="s">
        <v>996</v>
      </c>
      <c r="AR28232" s="174" t="s">
        <v>28552</v>
      </c>
      <c r="AS28232" s="174" t="s">
        <v>19829</v>
      </c>
      <c r="AT28232" s="175" t="s">
        <v>1428</v>
      </c>
      <c r="AU28232" s="175" t="s">
        <v>1428</v>
      </c>
    </row>
    <row r="28233" spans="1:47" hidden="1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386</v>
      </c>
      <c r="I28233" s="146"/>
      <c r="J28233" s="147"/>
      <c r="K28233" s="147"/>
      <c r="L28233" s="147"/>
      <c r="M28233" s="152"/>
      <c r="N28233" s="146"/>
      <c r="O28233" s="8" t="s">
        <v>48386</v>
      </c>
      <c r="P28233" s="8"/>
      <c r="Q28233" s="8"/>
      <c r="R28233" s="8"/>
      <c r="S28233" s="8"/>
      <c r="T28233" s="8"/>
      <c r="U28233" s="8"/>
      <c r="V28233" s="8"/>
      <c r="W28233" s="8"/>
      <c r="X28233" s="8"/>
      <c r="Y28233" s="8"/>
      <c r="Z28233" s="8"/>
      <c r="AA28233" s="8"/>
      <c r="AB28233" s="8"/>
      <c r="AG28233" s="2" t="s">
        <v>32993</v>
      </c>
      <c r="AH28233" s="41" t="s">
        <v>30804</v>
      </c>
      <c r="AK28233" s="2" t="s">
        <v>149</v>
      </c>
      <c r="AP28233" s="83">
        <v>188.67</v>
      </c>
      <c r="AQ28233" s="10" t="s">
        <v>996</v>
      </c>
      <c r="AR28233" s="174" t="s">
        <v>28552</v>
      </c>
      <c r="AS28233" s="174" t="s">
        <v>19829</v>
      </c>
      <c r="AT28233" s="175" t="s">
        <v>1428</v>
      </c>
      <c r="AU28233" s="175" t="s">
        <v>1428</v>
      </c>
    </row>
    <row r="28234" spans="1:47" hidden="1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386</v>
      </c>
      <c r="I28234" s="146"/>
      <c r="J28234" s="147"/>
      <c r="K28234" s="147"/>
      <c r="L28234" s="147"/>
      <c r="M28234" s="152"/>
      <c r="N28234" s="146"/>
      <c r="O28234" s="8" t="s">
        <v>48386</v>
      </c>
      <c r="P28234" s="8"/>
      <c r="Q28234" s="8"/>
      <c r="R28234" s="8"/>
      <c r="S28234" s="8"/>
      <c r="T28234" s="8"/>
      <c r="U28234" s="8"/>
      <c r="V28234" s="8"/>
      <c r="W28234" s="8"/>
      <c r="X28234" s="8"/>
      <c r="Y28234" s="8"/>
      <c r="Z28234" s="8"/>
      <c r="AA28234" s="8"/>
      <c r="AB28234" s="8"/>
      <c r="AG28234" s="2" t="s">
        <v>32994</v>
      </c>
      <c r="AH28234" s="41" t="s">
        <v>30805</v>
      </c>
      <c r="AK28234" s="2" t="s">
        <v>149</v>
      </c>
      <c r="AP28234" s="83">
        <v>300.89999999999998</v>
      </c>
      <c r="AQ28234" s="10" t="s">
        <v>996</v>
      </c>
      <c r="AR28234" s="174" t="s">
        <v>28552</v>
      </c>
      <c r="AS28234" s="174" t="s">
        <v>19829</v>
      </c>
      <c r="AT28234" s="175" t="s">
        <v>1428</v>
      </c>
      <c r="AU28234" s="175" t="s">
        <v>1428</v>
      </c>
    </row>
    <row r="28235" spans="1:47" hidden="1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386</v>
      </c>
      <c r="I28235" s="146"/>
      <c r="J28235" s="147"/>
      <c r="K28235" s="147"/>
      <c r="L28235" s="147"/>
      <c r="M28235" s="152"/>
      <c r="N28235" s="146"/>
      <c r="O28235" s="8" t="s">
        <v>48386</v>
      </c>
      <c r="P28235" s="8"/>
      <c r="Q28235" s="8"/>
      <c r="R28235" s="8"/>
      <c r="S28235" s="8"/>
      <c r="T28235" s="8"/>
      <c r="U28235" s="8"/>
      <c r="V28235" s="8"/>
      <c r="W28235" s="8"/>
      <c r="X28235" s="8"/>
      <c r="Y28235" s="8"/>
      <c r="Z28235" s="8"/>
      <c r="AA28235" s="8"/>
      <c r="AB28235" s="8"/>
      <c r="AG28235" s="2" t="s">
        <v>32995</v>
      </c>
      <c r="AH28235" s="41" t="s">
        <v>30806</v>
      </c>
      <c r="AK28235" s="2" t="s">
        <v>149</v>
      </c>
      <c r="AP28235" s="83">
        <v>300.89999999999998</v>
      </c>
      <c r="AQ28235" s="10" t="s">
        <v>996</v>
      </c>
      <c r="AR28235" s="174" t="s">
        <v>28552</v>
      </c>
      <c r="AS28235" s="174" t="s">
        <v>19829</v>
      </c>
      <c r="AT28235" s="175" t="s">
        <v>1428</v>
      </c>
      <c r="AU28235" s="175" t="s">
        <v>1428</v>
      </c>
    </row>
    <row r="28236" spans="1:47" hidden="1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386</v>
      </c>
      <c r="I28236" s="146"/>
      <c r="J28236" s="147"/>
      <c r="K28236" s="147"/>
      <c r="L28236" s="147"/>
      <c r="M28236" s="152"/>
      <c r="N28236" s="146"/>
      <c r="O28236" s="8" t="s">
        <v>48386</v>
      </c>
      <c r="P28236" s="8"/>
      <c r="Q28236" s="8"/>
      <c r="R28236" s="8"/>
      <c r="S28236" s="8"/>
      <c r="T28236" s="8"/>
      <c r="U28236" s="8"/>
      <c r="V28236" s="8"/>
      <c r="W28236" s="8"/>
      <c r="X28236" s="8"/>
      <c r="Y28236" s="8"/>
      <c r="Z28236" s="8"/>
      <c r="AA28236" s="8"/>
      <c r="AB28236" s="8"/>
      <c r="AG28236" s="2" t="s">
        <v>32996</v>
      </c>
      <c r="AH28236" s="41" t="s">
        <v>30807</v>
      </c>
      <c r="AK28236" s="2" t="s">
        <v>149</v>
      </c>
      <c r="AP28236" s="83">
        <v>300.89999999999998</v>
      </c>
      <c r="AQ28236" s="10" t="s">
        <v>996</v>
      </c>
      <c r="AR28236" s="174" t="s">
        <v>28552</v>
      </c>
      <c r="AS28236" s="174" t="s">
        <v>19829</v>
      </c>
      <c r="AT28236" s="175" t="s">
        <v>1428</v>
      </c>
      <c r="AU28236" s="175" t="s">
        <v>1428</v>
      </c>
    </row>
    <row r="28237" spans="1:47" hidden="1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386</v>
      </c>
      <c r="I28237" s="146"/>
      <c r="J28237" s="147"/>
      <c r="K28237" s="147"/>
      <c r="L28237" s="147"/>
      <c r="M28237" s="152"/>
      <c r="N28237" s="146"/>
      <c r="O28237" s="8" t="s">
        <v>48386</v>
      </c>
      <c r="P28237" s="8"/>
      <c r="Q28237" s="8"/>
      <c r="R28237" s="8"/>
      <c r="S28237" s="8"/>
      <c r="T28237" s="8"/>
      <c r="U28237" s="8"/>
      <c r="V28237" s="8"/>
      <c r="W28237" s="8"/>
      <c r="X28237" s="8"/>
      <c r="Y28237" s="8"/>
      <c r="Z28237" s="8"/>
      <c r="AA28237" s="8"/>
      <c r="AB28237" s="8"/>
      <c r="AG28237" s="2" t="s">
        <v>32997</v>
      </c>
      <c r="AH28237" s="41" t="s">
        <v>30808</v>
      </c>
      <c r="AK28237" s="2" t="s">
        <v>149</v>
      </c>
      <c r="AP28237" s="83">
        <v>115.41</v>
      </c>
      <c r="AQ28237" s="10" t="s">
        <v>996</v>
      </c>
      <c r="AR28237" s="174" t="s">
        <v>28552</v>
      </c>
      <c r="AS28237" s="174" t="s">
        <v>19829</v>
      </c>
      <c r="AT28237" s="175" t="s">
        <v>1428</v>
      </c>
      <c r="AU28237" s="175" t="s">
        <v>1428</v>
      </c>
    </row>
    <row r="28238" spans="1:47" hidden="1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386</v>
      </c>
      <c r="I28238" s="146"/>
      <c r="J28238" s="147"/>
      <c r="K28238" s="147"/>
      <c r="L28238" s="147"/>
      <c r="M28238" s="152"/>
      <c r="N28238" s="146"/>
      <c r="O28238" s="8" t="s">
        <v>48386</v>
      </c>
      <c r="P28238" s="8"/>
      <c r="Q28238" s="8"/>
      <c r="R28238" s="8"/>
      <c r="S28238" s="8"/>
      <c r="T28238" s="8"/>
      <c r="U28238" s="8"/>
      <c r="V28238" s="8"/>
      <c r="W28238" s="8"/>
      <c r="X28238" s="8"/>
      <c r="Y28238" s="8"/>
      <c r="Z28238" s="8"/>
      <c r="AA28238" s="8"/>
      <c r="AB28238" s="8"/>
      <c r="AG28238" s="2" t="s">
        <v>32998</v>
      </c>
      <c r="AH28238" s="41" t="s">
        <v>30809</v>
      </c>
      <c r="AK28238" s="2" t="s">
        <v>149</v>
      </c>
      <c r="AP28238" s="83">
        <v>523.08000000000004</v>
      </c>
      <c r="AQ28238" s="10" t="s">
        <v>996</v>
      </c>
      <c r="AR28238" s="174" t="s">
        <v>28552</v>
      </c>
      <c r="AS28238" s="174" t="s">
        <v>19829</v>
      </c>
      <c r="AT28238" s="175" t="s">
        <v>1428</v>
      </c>
      <c r="AU28238" s="175" t="s">
        <v>1428</v>
      </c>
    </row>
    <row r="28239" spans="1:47" hidden="1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386</v>
      </c>
      <c r="I28239" s="146"/>
      <c r="J28239" s="147"/>
      <c r="K28239" s="147"/>
      <c r="L28239" s="147"/>
      <c r="M28239" s="152"/>
      <c r="N28239" s="146"/>
      <c r="O28239" s="8" t="s">
        <v>48386</v>
      </c>
      <c r="P28239" s="8"/>
      <c r="Q28239" s="8"/>
      <c r="R28239" s="8"/>
      <c r="S28239" s="8"/>
      <c r="T28239" s="8"/>
      <c r="U28239" s="8"/>
      <c r="V28239" s="8"/>
      <c r="W28239" s="8"/>
      <c r="X28239" s="8"/>
      <c r="Y28239" s="8"/>
      <c r="Z28239" s="8"/>
      <c r="AA28239" s="8"/>
      <c r="AB28239" s="8"/>
      <c r="AG28239" s="2" t="s">
        <v>32999</v>
      </c>
      <c r="AH28239" s="41" t="s">
        <v>30810</v>
      </c>
      <c r="AK28239" s="2" t="s">
        <v>149</v>
      </c>
      <c r="AP28239" s="83">
        <v>443.24</v>
      </c>
      <c r="AQ28239" s="10" t="s">
        <v>996</v>
      </c>
      <c r="AR28239" s="174" t="s">
        <v>28552</v>
      </c>
      <c r="AS28239" s="174" t="s">
        <v>19829</v>
      </c>
      <c r="AT28239" s="175" t="s">
        <v>1428</v>
      </c>
      <c r="AU28239" s="175" t="s">
        <v>1428</v>
      </c>
    </row>
    <row r="28240" spans="1:47" hidden="1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386</v>
      </c>
      <c r="I28240" s="146"/>
      <c r="J28240" s="147"/>
      <c r="K28240" s="147"/>
      <c r="L28240" s="147"/>
      <c r="M28240" s="152"/>
      <c r="N28240" s="146"/>
      <c r="O28240" s="8" t="s">
        <v>48386</v>
      </c>
      <c r="P28240" s="8"/>
      <c r="Q28240" s="8"/>
      <c r="R28240" s="8"/>
      <c r="S28240" s="8"/>
      <c r="T28240" s="8"/>
      <c r="U28240" s="8"/>
      <c r="V28240" s="8"/>
      <c r="W28240" s="8"/>
      <c r="X28240" s="8"/>
      <c r="Y28240" s="8"/>
      <c r="Z28240" s="8"/>
      <c r="AA28240" s="8"/>
      <c r="AB28240" s="8"/>
      <c r="AG28240" s="2" t="s">
        <v>33000</v>
      </c>
      <c r="AH28240" s="41" t="s">
        <v>30811</v>
      </c>
      <c r="AK28240" s="2" t="s">
        <v>149</v>
      </c>
      <c r="AP28240" s="83">
        <v>443.24</v>
      </c>
      <c r="AQ28240" s="10" t="s">
        <v>996</v>
      </c>
      <c r="AR28240" s="174" t="s">
        <v>28552</v>
      </c>
      <c r="AS28240" s="174" t="s">
        <v>19829</v>
      </c>
      <c r="AT28240" s="175" t="s">
        <v>1428</v>
      </c>
      <c r="AU28240" s="175" t="s">
        <v>1428</v>
      </c>
    </row>
    <row r="28241" spans="1:47" hidden="1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386</v>
      </c>
      <c r="I28241" s="146"/>
      <c r="J28241" s="147"/>
      <c r="K28241" s="147"/>
      <c r="L28241" s="147"/>
      <c r="M28241" s="152"/>
      <c r="N28241" s="146"/>
      <c r="O28241" s="8" t="s">
        <v>48386</v>
      </c>
      <c r="P28241" s="8"/>
      <c r="Q28241" s="8"/>
      <c r="R28241" s="8"/>
      <c r="S28241" s="8"/>
      <c r="T28241" s="8"/>
      <c r="U28241" s="8"/>
      <c r="V28241" s="8"/>
      <c r="W28241" s="8"/>
      <c r="X28241" s="8"/>
      <c r="Y28241" s="8"/>
      <c r="Z28241" s="8"/>
      <c r="AA28241" s="8"/>
      <c r="AB28241" s="8"/>
      <c r="AG28241" s="2" t="s">
        <v>33001</v>
      </c>
      <c r="AH28241" s="41" t="s">
        <v>30812</v>
      </c>
      <c r="AK28241" s="2" t="s">
        <v>149</v>
      </c>
      <c r="AP28241" s="83">
        <v>8.9</v>
      </c>
      <c r="AQ28241" s="10" t="s">
        <v>996</v>
      </c>
      <c r="AR28241" s="174" t="s">
        <v>28552</v>
      </c>
      <c r="AS28241" s="174" t="s">
        <v>19829</v>
      </c>
      <c r="AT28241" s="175" t="s">
        <v>1428</v>
      </c>
      <c r="AU28241" s="175" t="s">
        <v>1428</v>
      </c>
    </row>
    <row r="28242" spans="1:47" hidden="1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386</v>
      </c>
      <c r="I28242" s="146"/>
      <c r="J28242" s="147"/>
      <c r="K28242" s="147"/>
      <c r="L28242" s="147"/>
      <c r="M28242" s="152"/>
      <c r="N28242" s="146"/>
      <c r="O28242" s="8" t="s">
        <v>48386</v>
      </c>
      <c r="P28242" s="8"/>
      <c r="Q28242" s="8"/>
      <c r="R28242" s="8"/>
      <c r="S28242" s="8"/>
      <c r="T28242" s="8"/>
      <c r="U28242" s="8"/>
      <c r="V28242" s="8"/>
      <c r="W28242" s="8"/>
      <c r="X28242" s="8"/>
      <c r="Y28242" s="8"/>
      <c r="Z28242" s="8"/>
      <c r="AA28242" s="8"/>
      <c r="AB28242" s="8"/>
      <c r="AG28242" s="2" t="s">
        <v>33002</v>
      </c>
      <c r="AH28242" s="41" t="s">
        <v>30813</v>
      </c>
      <c r="AK28242" s="2" t="s">
        <v>149</v>
      </c>
      <c r="AP28242" s="83">
        <v>431.91</v>
      </c>
      <c r="AQ28242" s="10" t="s">
        <v>996</v>
      </c>
      <c r="AR28242" s="174" t="s">
        <v>28552</v>
      </c>
      <c r="AS28242" s="174" t="s">
        <v>19829</v>
      </c>
      <c r="AT28242" s="175" t="s">
        <v>1428</v>
      </c>
      <c r="AU28242" s="175" t="s">
        <v>1428</v>
      </c>
    </row>
    <row r="28243" spans="1:47" hidden="1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386</v>
      </c>
      <c r="I28243" s="146"/>
      <c r="J28243" s="147"/>
      <c r="K28243" s="147"/>
      <c r="L28243" s="147"/>
      <c r="M28243" s="152"/>
      <c r="N28243" s="146"/>
      <c r="O28243" s="8" t="s">
        <v>48386</v>
      </c>
      <c r="P28243" s="8"/>
      <c r="Q28243" s="8"/>
      <c r="R28243" s="8"/>
      <c r="S28243" s="8"/>
      <c r="T28243" s="8"/>
      <c r="U28243" s="8"/>
      <c r="V28243" s="8"/>
      <c r="W28243" s="8"/>
      <c r="X28243" s="8"/>
      <c r="Y28243" s="8"/>
      <c r="Z28243" s="8"/>
      <c r="AA28243" s="8"/>
      <c r="AB28243" s="8"/>
      <c r="AG28243" s="2" t="s">
        <v>33003</v>
      </c>
      <c r="AH28243" s="41" t="s">
        <v>30814</v>
      </c>
      <c r="AK28243" s="2" t="s">
        <v>149</v>
      </c>
      <c r="AP28243" s="83">
        <v>188.67</v>
      </c>
      <c r="AQ28243" s="10" t="s">
        <v>996</v>
      </c>
      <c r="AR28243" s="174" t="s">
        <v>28552</v>
      </c>
      <c r="AS28243" s="174" t="s">
        <v>19829</v>
      </c>
      <c r="AT28243" s="175" t="s">
        <v>1428</v>
      </c>
      <c r="AU28243" s="175" t="s">
        <v>1428</v>
      </c>
    </row>
    <row r="28244" spans="1:47" hidden="1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386</v>
      </c>
      <c r="I28244" s="146"/>
      <c r="J28244" s="147"/>
      <c r="K28244" s="147"/>
      <c r="L28244" s="147"/>
      <c r="M28244" s="152"/>
      <c r="N28244" s="146"/>
      <c r="O28244" s="8" t="s">
        <v>48386</v>
      </c>
      <c r="P28244" s="8"/>
      <c r="Q28244" s="8"/>
      <c r="R28244" s="8"/>
      <c r="S28244" s="8"/>
      <c r="T28244" s="8"/>
      <c r="U28244" s="8"/>
      <c r="V28244" s="8"/>
      <c r="W28244" s="8"/>
      <c r="X28244" s="8"/>
      <c r="Y28244" s="8"/>
      <c r="Z28244" s="8"/>
      <c r="AA28244" s="8"/>
      <c r="AB28244" s="8"/>
      <c r="AG28244" s="2" t="s">
        <v>33004</v>
      </c>
      <c r="AH28244" s="41" t="s">
        <v>30815</v>
      </c>
      <c r="AK28244" s="2" t="s">
        <v>149</v>
      </c>
      <c r="AP28244" s="83">
        <v>8.9</v>
      </c>
      <c r="AQ28244" s="10" t="s">
        <v>996</v>
      </c>
      <c r="AR28244" s="174" t="s">
        <v>28552</v>
      </c>
      <c r="AS28244" s="174" t="s">
        <v>19829</v>
      </c>
      <c r="AT28244" s="175" t="s">
        <v>1428</v>
      </c>
      <c r="AU28244" s="175" t="s">
        <v>1428</v>
      </c>
    </row>
    <row r="28245" spans="1:47" hidden="1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386</v>
      </c>
      <c r="I28245" s="146"/>
      <c r="J28245" s="147"/>
      <c r="K28245" s="147"/>
      <c r="L28245" s="147"/>
      <c r="M28245" s="152"/>
      <c r="N28245" s="146"/>
      <c r="O28245" s="8" t="s">
        <v>48386</v>
      </c>
      <c r="P28245" s="8"/>
      <c r="Q28245" s="8"/>
      <c r="R28245" s="8"/>
      <c r="S28245" s="8"/>
      <c r="T28245" s="8"/>
      <c r="U28245" s="8"/>
      <c r="V28245" s="8"/>
      <c r="W28245" s="8"/>
      <c r="X28245" s="8"/>
      <c r="Y28245" s="8"/>
      <c r="Z28245" s="8"/>
      <c r="AA28245" s="8"/>
      <c r="AB28245" s="8"/>
      <c r="AG28245" s="2" t="s">
        <v>33005</v>
      </c>
      <c r="AH28245" s="41" t="s">
        <v>30816</v>
      </c>
      <c r="AK28245" s="2" t="s">
        <v>149</v>
      </c>
      <c r="AP28245" s="83">
        <v>443.24</v>
      </c>
      <c r="AQ28245" s="10" t="s">
        <v>996</v>
      </c>
      <c r="AR28245" s="174" t="s">
        <v>28552</v>
      </c>
      <c r="AS28245" s="174" t="s">
        <v>19829</v>
      </c>
      <c r="AT28245" s="175" t="s">
        <v>1428</v>
      </c>
      <c r="AU28245" s="175" t="s">
        <v>1428</v>
      </c>
    </row>
    <row r="28246" spans="1:47" hidden="1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386</v>
      </c>
      <c r="I28246" s="146"/>
      <c r="J28246" s="147"/>
      <c r="K28246" s="147"/>
      <c r="L28246" s="147"/>
      <c r="M28246" s="152"/>
      <c r="N28246" s="146"/>
      <c r="O28246" s="8" t="s">
        <v>48386</v>
      </c>
      <c r="P28246" s="8"/>
      <c r="Q28246" s="8"/>
      <c r="R28246" s="8"/>
      <c r="S28246" s="8"/>
      <c r="T28246" s="8"/>
      <c r="U28246" s="8"/>
      <c r="V28246" s="8"/>
      <c r="W28246" s="8"/>
      <c r="X28246" s="8"/>
      <c r="Y28246" s="8"/>
      <c r="Z28246" s="8"/>
      <c r="AA28246" s="8"/>
      <c r="AB28246" s="8"/>
      <c r="AG28246" s="2" t="s">
        <v>33006</v>
      </c>
      <c r="AH28246" s="41" t="s">
        <v>30817</v>
      </c>
      <c r="AK28246" s="2" t="s">
        <v>149</v>
      </c>
      <c r="AP28246" s="83">
        <v>521.19000000000005</v>
      </c>
      <c r="AQ28246" s="10" t="s">
        <v>996</v>
      </c>
      <c r="AR28246" s="174" t="s">
        <v>28552</v>
      </c>
      <c r="AS28246" s="174" t="s">
        <v>19829</v>
      </c>
      <c r="AT28246" s="175" t="s">
        <v>1428</v>
      </c>
      <c r="AU28246" s="175" t="s">
        <v>1428</v>
      </c>
    </row>
    <row r="28247" spans="1:47" hidden="1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386</v>
      </c>
      <c r="I28247" s="146"/>
      <c r="J28247" s="147"/>
      <c r="K28247" s="147"/>
      <c r="L28247" s="147"/>
      <c r="M28247" s="152"/>
      <c r="N28247" s="146"/>
      <c r="O28247" s="8" t="s">
        <v>48386</v>
      </c>
      <c r="P28247" s="8"/>
      <c r="Q28247" s="8"/>
      <c r="R28247" s="8"/>
      <c r="S28247" s="8"/>
      <c r="T28247" s="8"/>
      <c r="U28247" s="8"/>
      <c r="V28247" s="8"/>
      <c r="W28247" s="8"/>
      <c r="X28247" s="8"/>
      <c r="Y28247" s="8"/>
      <c r="Z28247" s="8"/>
      <c r="AA28247" s="8"/>
      <c r="AB28247" s="8"/>
      <c r="AG28247" s="2" t="s">
        <v>33007</v>
      </c>
      <c r="AH28247" s="41" t="s">
        <v>30818</v>
      </c>
      <c r="AK28247" s="2" t="s">
        <v>149</v>
      </c>
      <c r="AP28247" s="83">
        <v>521.19000000000005</v>
      </c>
      <c r="AQ28247" s="10" t="s">
        <v>996</v>
      </c>
      <c r="AR28247" s="174" t="s">
        <v>28552</v>
      </c>
      <c r="AS28247" s="174" t="s">
        <v>19829</v>
      </c>
      <c r="AT28247" s="175" t="s">
        <v>1428</v>
      </c>
      <c r="AU28247" s="175" t="s">
        <v>1428</v>
      </c>
    </row>
    <row r="28248" spans="1:47" hidden="1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386</v>
      </c>
      <c r="I28248" s="146"/>
      <c r="J28248" s="147"/>
      <c r="K28248" s="147"/>
      <c r="L28248" s="147"/>
      <c r="M28248" s="152"/>
      <c r="N28248" s="146"/>
      <c r="O28248" s="8" t="s">
        <v>48386</v>
      </c>
      <c r="P28248" s="8"/>
      <c r="Q28248" s="8"/>
      <c r="R28248" s="8"/>
      <c r="S28248" s="8"/>
      <c r="T28248" s="8"/>
      <c r="U28248" s="8"/>
      <c r="V28248" s="8"/>
      <c r="W28248" s="8"/>
      <c r="X28248" s="8"/>
      <c r="Y28248" s="8"/>
      <c r="Z28248" s="8"/>
      <c r="AA28248" s="8"/>
      <c r="AB28248" s="8"/>
      <c r="AG28248" s="2" t="s">
        <v>33008</v>
      </c>
      <c r="AH28248" s="41" t="s">
        <v>30819</v>
      </c>
      <c r="AK28248" s="2" t="s">
        <v>149</v>
      </c>
      <c r="AP28248" s="83">
        <v>8.9</v>
      </c>
      <c r="AQ28248" s="10" t="s">
        <v>996</v>
      </c>
      <c r="AR28248" s="174" t="s">
        <v>28552</v>
      </c>
      <c r="AS28248" s="174" t="s">
        <v>19829</v>
      </c>
      <c r="AT28248" s="175" t="s">
        <v>1428</v>
      </c>
      <c r="AU28248" s="175" t="s">
        <v>1428</v>
      </c>
    </row>
    <row r="28249" spans="1:47" hidden="1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386</v>
      </c>
      <c r="I28249" s="146"/>
      <c r="J28249" s="147"/>
      <c r="K28249" s="147"/>
      <c r="L28249" s="147"/>
      <c r="M28249" s="152"/>
      <c r="N28249" s="146"/>
      <c r="O28249" s="8" t="s">
        <v>48386</v>
      </c>
      <c r="P28249" s="8"/>
      <c r="Q28249" s="8"/>
      <c r="R28249" s="8"/>
      <c r="S28249" s="8"/>
      <c r="T28249" s="8"/>
      <c r="U28249" s="8"/>
      <c r="V28249" s="8"/>
      <c r="W28249" s="8"/>
      <c r="X28249" s="8"/>
      <c r="Y28249" s="8"/>
      <c r="Z28249" s="8"/>
      <c r="AA28249" s="8"/>
      <c r="AB28249" s="8"/>
      <c r="AG28249" s="2" t="s">
        <v>33009</v>
      </c>
      <c r="AH28249" s="41" t="s">
        <v>24026</v>
      </c>
      <c r="AK28249" s="2" t="s">
        <v>149</v>
      </c>
      <c r="AP28249" s="83">
        <v>120.56</v>
      </c>
      <c r="AQ28249" s="10" t="s">
        <v>996</v>
      </c>
      <c r="AR28249" s="174" t="s">
        <v>28552</v>
      </c>
      <c r="AS28249" s="174" t="s">
        <v>19829</v>
      </c>
      <c r="AT28249" s="175" t="s">
        <v>1428</v>
      </c>
      <c r="AU28249" s="175" t="s">
        <v>1428</v>
      </c>
    </row>
    <row r="28250" spans="1:47" hidden="1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386</v>
      </c>
      <c r="I28250" s="146"/>
      <c r="J28250" s="147"/>
      <c r="K28250" s="147"/>
      <c r="L28250" s="147"/>
      <c r="M28250" s="152"/>
      <c r="N28250" s="146"/>
      <c r="O28250" s="8" t="s">
        <v>48386</v>
      </c>
      <c r="P28250" s="8"/>
      <c r="Q28250" s="8"/>
      <c r="R28250" s="8"/>
      <c r="S28250" s="8"/>
      <c r="T28250" s="8"/>
      <c r="U28250" s="8"/>
      <c r="V28250" s="8"/>
      <c r="W28250" s="8"/>
      <c r="X28250" s="8"/>
      <c r="Y28250" s="8"/>
      <c r="Z28250" s="8"/>
      <c r="AA28250" s="8"/>
      <c r="AB28250" s="8"/>
      <c r="AG28250" s="2" t="s">
        <v>33010</v>
      </c>
      <c r="AH28250" s="41" t="s">
        <v>30820</v>
      </c>
      <c r="AK28250" s="2" t="s">
        <v>149</v>
      </c>
      <c r="AP28250" s="83">
        <v>246.55</v>
      </c>
      <c r="AQ28250" s="10" t="s">
        <v>996</v>
      </c>
      <c r="AR28250" s="174" t="s">
        <v>28552</v>
      </c>
      <c r="AS28250" s="174" t="s">
        <v>19829</v>
      </c>
      <c r="AT28250" s="175" t="s">
        <v>1428</v>
      </c>
      <c r="AU28250" s="175" t="s">
        <v>1428</v>
      </c>
    </row>
    <row r="28251" spans="1:47" hidden="1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386</v>
      </c>
      <c r="I28251" s="146"/>
      <c r="J28251" s="147"/>
      <c r="K28251" s="147"/>
      <c r="L28251" s="147"/>
      <c r="M28251" s="152"/>
      <c r="N28251" s="146"/>
      <c r="O28251" s="8" t="s">
        <v>48386</v>
      </c>
      <c r="P28251" s="8"/>
      <c r="Q28251" s="8"/>
      <c r="R28251" s="8"/>
      <c r="S28251" s="8"/>
      <c r="T28251" s="8"/>
      <c r="U28251" s="8"/>
      <c r="V28251" s="8"/>
      <c r="W28251" s="8"/>
      <c r="X28251" s="8"/>
      <c r="Y28251" s="8"/>
      <c r="Z28251" s="8"/>
      <c r="AA28251" s="8"/>
      <c r="AB28251" s="8"/>
      <c r="AG28251" s="2" t="s">
        <v>33011</v>
      </c>
      <c r="AH28251" s="41" t="s">
        <v>30821</v>
      </c>
      <c r="AK28251" s="2" t="s">
        <v>149</v>
      </c>
      <c r="AP28251" s="83">
        <v>529.03</v>
      </c>
      <c r="AQ28251" s="10" t="s">
        <v>996</v>
      </c>
      <c r="AR28251" s="174" t="s">
        <v>28552</v>
      </c>
      <c r="AS28251" s="174" t="s">
        <v>19829</v>
      </c>
      <c r="AT28251" s="175" t="s">
        <v>1428</v>
      </c>
      <c r="AU28251" s="175" t="s">
        <v>1428</v>
      </c>
    </row>
    <row r="28252" spans="1:47" hidden="1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386</v>
      </c>
      <c r="I28252" s="146"/>
      <c r="J28252" s="147"/>
      <c r="K28252" s="147"/>
      <c r="L28252" s="147"/>
      <c r="M28252" s="152"/>
      <c r="N28252" s="146"/>
      <c r="O28252" s="8" t="s">
        <v>48386</v>
      </c>
      <c r="P28252" s="8"/>
      <c r="Q28252" s="8"/>
      <c r="R28252" s="8"/>
      <c r="S28252" s="8"/>
      <c r="T28252" s="8"/>
      <c r="U28252" s="8"/>
      <c r="V28252" s="8"/>
      <c r="W28252" s="8"/>
      <c r="X28252" s="8"/>
      <c r="Y28252" s="8"/>
      <c r="Z28252" s="8"/>
      <c r="AA28252" s="8"/>
      <c r="AB28252" s="8"/>
      <c r="AG28252" s="2" t="s">
        <v>33012</v>
      </c>
      <c r="AH28252" s="41" t="s">
        <v>30822</v>
      </c>
      <c r="AK28252" s="2" t="s">
        <v>149</v>
      </c>
      <c r="AP28252" s="83">
        <v>521.19000000000005</v>
      </c>
      <c r="AQ28252" s="10" t="s">
        <v>996</v>
      </c>
      <c r="AR28252" s="174" t="s">
        <v>28552</v>
      </c>
      <c r="AS28252" s="174" t="s">
        <v>19829</v>
      </c>
      <c r="AT28252" s="175" t="s">
        <v>1428</v>
      </c>
      <c r="AU28252" s="175" t="s">
        <v>1428</v>
      </c>
    </row>
    <row r="28253" spans="1:47" hidden="1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386</v>
      </c>
      <c r="I28253" s="146"/>
      <c r="J28253" s="147"/>
      <c r="K28253" s="147"/>
      <c r="L28253" s="147"/>
      <c r="M28253" s="152"/>
      <c r="N28253" s="146"/>
      <c r="O28253" s="8" t="s">
        <v>48386</v>
      </c>
      <c r="P28253" s="8"/>
      <c r="Q28253" s="8"/>
      <c r="R28253" s="8"/>
      <c r="S28253" s="8"/>
      <c r="T28253" s="8"/>
      <c r="U28253" s="8"/>
      <c r="V28253" s="8"/>
      <c r="W28253" s="8"/>
      <c r="X28253" s="8"/>
      <c r="Y28253" s="8"/>
      <c r="Z28253" s="8"/>
      <c r="AA28253" s="8"/>
      <c r="AB28253" s="8"/>
      <c r="AG28253" s="2" t="s">
        <v>33013</v>
      </c>
      <c r="AH28253" s="41" t="s">
        <v>30823</v>
      </c>
      <c r="AK28253" s="2" t="s">
        <v>149</v>
      </c>
      <c r="AP28253" s="83">
        <v>277.13</v>
      </c>
      <c r="AQ28253" s="10" t="s">
        <v>996</v>
      </c>
      <c r="AR28253" s="174" t="s">
        <v>28552</v>
      </c>
      <c r="AS28253" s="174" t="s">
        <v>19829</v>
      </c>
      <c r="AT28253" s="175" t="s">
        <v>1428</v>
      </c>
      <c r="AU28253" s="175" t="s">
        <v>1428</v>
      </c>
    </row>
    <row r="28254" spans="1:47" hidden="1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386</v>
      </c>
      <c r="I28254" s="146"/>
      <c r="J28254" s="147"/>
      <c r="K28254" s="147"/>
      <c r="L28254" s="147"/>
      <c r="M28254" s="152"/>
      <c r="N28254" s="146"/>
      <c r="O28254" s="8" t="s">
        <v>48386</v>
      </c>
      <c r="P28254" s="8"/>
      <c r="Q28254" s="8"/>
      <c r="R28254" s="8"/>
      <c r="S28254" s="8"/>
      <c r="T28254" s="8"/>
      <c r="U28254" s="8"/>
      <c r="V28254" s="8"/>
      <c r="W28254" s="8"/>
      <c r="X28254" s="8"/>
      <c r="Y28254" s="8"/>
      <c r="Z28254" s="8"/>
      <c r="AA28254" s="8"/>
      <c r="AB28254" s="8"/>
      <c r="AG28254" s="2" t="s">
        <v>33014</v>
      </c>
      <c r="AH28254" s="41" t="s">
        <v>30824</v>
      </c>
      <c r="AK28254" s="2" t="s">
        <v>149</v>
      </c>
      <c r="AP28254" s="83">
        <v>8.9</v>
      </c>
      <c r="AQ28254" s="10" t="s">
        <v>996</v>
      </c>
      <c r="AR28254" s="174" t="s">
        <v>28552</v>
      </c>
      <c r="AS28254" s="174" t="s">
        <v>19829</v>
      </c>
      <c r="AT28254" s="175" t="s">
        <v>1428</v>
      </c>
      <c r="AU28254" s="175" t="s">
        <v>1428</v>
      </c>
    </row>
    <row r="28255" spans="1:47" hidden="1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386</v>
      </c>
      <c r="I28255" s="146"/>
      <c r="J28255" s="147"/>
      <c r="K28255" s="147"/>
      <c r="L28255" s="147"/>
      <c r="M28255" s="152"/>
      <c r="N28255" s="146"/>
      <c r="O28255" s="8" t="s">
        <v>48386</v>
      </c>
      <c r="P28255" s="8"/>
      <c r="Q28255" s="8"/>
      <c r="R28255" s="8"/>
      <c r="S28255" s="8"/>
      <c r="T28255" s="8"/>
      <c r="U28255" s="8"/>
      <c r="V28255" s="8"/>
      <c r="W28255" s="8"/>
      <c r="X28255" s="8"/>
      <c r="Y28255" s="8"/>
      <c r="Z28255" s="8"/>
      <c r="AA28255" s="8"/>
      <c r="AB28255" s="8"/>
      <c r="AG28255" s="2" t="s">
        <v>33015</v>
      </c>
      <c r="AH28255" s="41" t="s">
        <v>30825</v>
      </c>
      <c r="AK28255" s="2" t="s">
        <v>149</v>
      </c>
      <c r="AP28255" s="83">
        <v>120.56</v>
      </c>
      <c r="AQ28255" s="10" t="s">
        <v>996</v>
      </c>
      <c r="AR28255" s="174" t="s">
        <v>28552</v>
      </c>
      <c r="AS28255" s="174" t="s">
        <v>19829</v>
      </c>
      <c r="AT28255" s="175" t="s">
        <v>1428</v>
      </c>
      <c r="AU28255" s="175" t="s">
        <v>1428</v>
      </c>
    </row>
    <row r="28256" spans="1:47" hidden="1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386</v>
      </c>
      <c r="I28256" s="146"/>
      <c r="J28256" s="147"/>
      <c r="K28256" s="147"/>
      <c r="L28256" s="147"/>
      <c r="M28256" s="152"/>
      <c r="N28256" s="146"/>
      <c r="O28256" s="8" t="s">
        <v>48386</v>
      </c>
      <c r="P28256" s="8"/>
      <c r="Q28256" s="8"/>
      <c r="R28256" s="8"/>
      <c r="S28256" s="8"/>
      <c r="T28256" s="8"/>
      <c r="U28256" s="8"/>
      <c r="V28256" s="8"/>
      <c r="W28256" s="8"/>
      <c r="X28256" s="8"/>
      <c r="Y28256" s="8"/>
      <c r="Z28256" s="8"/>
      <c r="AA28256" s="8"/>
      <c r="AB28256" s="8"/>
      <c r="AG28256" s="2" t="s">
        <v>33016</v>
      </c>
      <c r="AH28256" s="41" t="s">
        <v>30826</v>
      </c>
      <c r="AK28256" s="2" t="s">
        <v>149</v>
      </c>
      <c r="AP28256" s="83">
        <v>8.9</v>
      </c>
      <c r="AQ28256" s="10" t="s">
        <v>996</v>
      </c>
      <c r="AR28256" s="174" t="s">
        <v>28552</v>
      </c>
      <c r="AS28256" s="174" t="s">
        <v>19829</v>
      </c>
      <c r="AT28256" s="175" t="s">
        <v>1428</v>
      </c>
      <c r="AU28256" s="175" t="s">
        <v>1428</v>
      </c>
    </row>
    <row r="28257" spans="1:47" hidden="1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386</v>
      </c>
      <c r="I28257" s="146"/>
      <c r="J28257" s="147"/>
      <c r="K28257" s="147"/>
      <c r="L28257" s="147"/>
      <c r="M28257" s="152"/>
      <c r="N28257" s="146"/>
      <c r="O28257" s="8" t="s">
        <v>48386</v>
      </c>
      <c r="P28257" s="8"/>
      <c r="Q28257" s="8"/>
      <c r="R28257" s="8"/>
      <c r="S28257" s="8"/>
      <c r="T28257" s="8"/>
      <c r="U28257" s="8"/>
      <c r="V28257" s="8"/>
      <c r="W28257" s="8"/>
      <c r="X28257" s="8"/>
      <c r="Y28257" s="8"/>
      <c r="Z28257" s="8"/>
      <c r="AA28257" s="8"/>
      <c r="AB28257" s="8"/>
      <c r="AG28257" s="2" t="s">
        <v>33017</v>
      </c>
      <c r="AH28257" s="41" t="s">
        <v>30827</v>
      </c>
      <c r="AK28257" s="2" t="s">
        <v>149</v>
      </c>
      <c r="AP28257" s="83">
        <v>8.9</v>
      </c>
      <c r="AQ28257" s="10" t="s">
        <v>996</v>
      </c>
      <c r="AR28257" s="174" t="s">
        <v>28552</v>
      </c>
      <c r="AS28257" s="174" t="s">
        <v>19829</v>
      </c>
      <c r="AT28257" s="175" t="s">
        <v>1428</v>
      </c>
      <c r="AU28257" s="175" t="s">
        <v>1428</v>
      </c>
    </row>
    <row r="28258" spans="1:47" hidden="1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386</v>
      </c>
      <c r="I28258" s="146"/>
      <c r="J28258" s="147"/>
      <c r="K28258" s="147"/>
      <c r="L28258" s="147"/>
      <c r="M28258" s="152"/>
      <c r="N28258" s="146"/>
      <c r="O28258" s="8" t="s">
        <v>48386</v>
      </c>
      <c r="P28258" s="8"/>
      <c r="Q28258" s="8"/>
      <c r="R28258" s="8"/>
      <c r="S28258" s="8"/>
      <c r="T28258" s="8"/>
      <c r="U28258" s="8"/>
      <c r="V28258" s="8"/>
      <c r="W28258" s="8"/>
      <c r="X28258" s="8"/>
      <c r="Y28258" s="8"/>
      <c r="Z28258" s="8"/>
      <c r="AA28258" s="8"/>
      <c r="AB28258" s="8"/>
      <c r="AG28258" s="2" t="s">
        <v>33018</v>
      </c>
      <c r="AH28258" s="41" t="s">
        <v>30828</v>
      </c>
      <c r="AK28258" s="2" t="s">
        <v>149</v>
      </c>
      <c r="AP28258" s="83">
        <v>8.9</v>
      </c>
      <c r="AQ28258" s="10" t="s">
        <v>996</v>
      </c>
      <c r="AR28258" s="174" t="s">
        <v>28552</v>
      </c>
      <c r="AS28258" s="174" t="s">
        <v>19829</v>
      </c>
      <c r="AT28258" s="175" t="s">
        <v>1428</v>
      </c>
      <c r="AU28258" s="175" t="s">
        <v>1428</v>
      </c>
    </row>
    <row r="28259" spans="1:47" hidden="1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386</v>
      </c>
      <c r="I28259" s="146"/>
      <c r="J28259" s="147"/>
      <c r="K28259" s="147"/>
      <c r="L28259" s="147"/>
      <c r="M28259" s="152"/>
      <c r="N28259" s="146"/>
      <c r="O28259" s="8" t="s">
        <v>48386</v>
      </c>
      <c r="P28259" s="8"/>
      <c r="Q28259" s="8"/>
      <c r="R28259" s="8"/>
      <c r="S28259" s="8"/>
      <c r="T28259" s="8"/>
      <c r="U28259" s="8"/>
      <c r="V28259" s="8"/>
      <c r="W28259" s="8"/>
      <c r="X28259" s="8"/>
      <c r="Y28259" s="8"/>
      <c r="Z28259" s="8"/>
      <c r="AA28259" s="8"/>
      <c r="AB28259" s="8"/>
      <c r="AG28259" s="2" t="s">
        <v>33019</v>
      </c>
      <c r="AH28259" s="41" t="s">
        <v>30829</v>
      </c>
      <c r="AK28259" s="2" t="s">
        <v>149</v>
      </c>
      <c r="AP28259" s="83">
        <v>284.31</v>
      </c>
      <c r="AQ28259" s="10" t="s">
        <v>996</v>
      </c>
      <c r="AR28259" s="174" t="s">
        <v>28552</v>
      </c>
      <c r="AS28259" s="174" t="s">
        <v>19829</v>
      </c>
      <c r="AT28259" s="175" t="s">
        <v>1428</v>
      </c>
      <c r="AU28259" s="175" t="s">
        <v>1428</v>
      </c>
    </row>
    <row r="28260" spans="1:47" hidden="1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386</v>
      </c>
      <c r="I28260" s="146"/>
      <c r="J28260" s="147"/>
      <c r="K28260" s="147"/>
      <c r="L28260" s="147"/>
      <c r="M28260" s="152"/>
      <c r="N28260" s="146"/>
      <c r="O28260" s="8" t="s">
        <v>48386</v>
      </c>
      <c r="P28260" s="8"/>
      <c r="Q28260" s="8"/>
      <c r="R28260" s="8"/>
      <c r="S28260" s="8"/>
      <c r="T28260" s="8"/>
      <c r="U28260" s="8"/>
      <c r="V28260" s="8"/>
      <c r="W28260" s="8"/>
      <c r="X28260" s="8"/>
      <c r="Y28260" s="8"/>
      <c r="Z28260" s="8"/>
      <c r="AA28260" s="8"/>
      <c r="AB28260" s="8"/>
      <c r="AG28260" s="2" t="s">
        <v>33020</v>
      </c>
      <c r="AH28260" s="41" t="s">
        <v>30830</v>
      </c>
      <c r="AK28260" s="2" t="s">
        <v>149</v>
      </c>
      <c r="AP28260" s="83">
        <v>443.24</v>
      </c>
      <c r="AQ28260" s="10" t="s">
        <v>996</v>
      </c>
      <c r="AR28260" s="174" t="s">
        <v>28552</v>
      </c>
      <c r="AS28260" s="174" t="s">
        <v>19829</v>
      </c>
      <c r="AT28260" s="175" t="s">
        <v>1428</v>
      </c>
      <c r="AU28260" s="175" t="s">
        <v>1428</v>
      </c>
    </row>
    <row r="28261" spans="1:47" hidden="1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386</v>
      </c>
      <c r="I28261" s="146"/>
      <c r="J28261" s="147"/>
      <c r="K28261" s="147"/>
      <c r="L28261" s="147"/>
      <c r="M28261" s="152"/>
      <c r="N28261" s="146"/>
      <c r="O28261" s="8" t="s">
        <v>48386</v>
      </c>
      <c r="P28261" s="8"/>
      <c r="Q28261" s="8"/>
      <c r="R28261" s="8"/>
      <c r="S28261" s="8"/>
      <c r="T28261" s="8"/>
      <c r="U28261" s="8"/>
      <c r="V28261" s="8"/>
      <c r="W28261" s="8"/>
      <c r="X28261" s="8"/>
      <c r="Y28261" s="8"/>
      <c r="Z28261" s="8"/>
      <c r="AA28261" s="8"/>
      <c r="AB28261" s="8"/>
      <c r="AG28261" s="2" t="s">
        <v>33021</v>
      </c>
      <c r="AH28261" s="41" t="s">
        <v>30831</v>
      </c>
      <c r="AK28261" s="2" t="s">
        <v>149</v>
      </c>
      <c r="AP28261" s="83">
        <v>246.55</v>
      </c>
      <c r="AQ28261" s="10" t="s">
        <v>996</v>
      </c>
      <c r="AR28261" s="174" t="s">
        <v>28552</v>
      </c>
      <c r="AS28261" s="174" t="s">
        <v>19829</v>
      </c>
      <c r="AT28261" s="175" t="s">
        <v>1428</v>
      </c>
      <c r="AU28261" s="175" t="s">
        <v>1428</v>
      </c>
    </row>
    <row r="28262" spans="1:47" hidden="1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386</v>
      </c>
      <c r="I28262" s="146"/>
      <c r="J28262" s="147"/>
      <c r="K28262" s="147"/>
      <c r="L28262" s="147"/>
      <c r="M28262" s="152"/>
      <c r="N28262" s="146"/>
      <c r="O28262" s="8" t="s">
        <v>48386</v>
      </c>
      <c r="P28262" s="8"/>
      <c r="Q28262" s="8"/>
      <c r="R28262" s="8"/>
      <c r="S28262" s="8"/>
      <c r="T28262" s="8"/>
      <c r="U28262" s="8"/>
      <c r="V28262" s="8"/>
      <c r="W28262" s="8"/>
      <c r="X28262" s="8"/>
      <c r="Y28262" s="8"/>
      <c r="Z28262" s="8"/>
      <c r="AA28262" s="8"/>
      <c r="AB28262" s="8"/>
      <c r="AG28262" s="2" t="s">
        <v>33022</v>
      </c>
      <c r="AH28262" s="41" t="s">
        <v>30832</v>
      </c>
      <c r="AK28262" s="2" t="s">
        <v>149</v>
      </c>
      <c r="AP28262" s="83">
        <v>246.55</v>
      </c>
      <c r="AQ28262" s="10" t="s">
        <v>996</v>
      </c>
      <c r="AR28262" s="174" t="s">
        <v>28552</v>
      </c>
      <c r="AS28262" s="174" t="s">
        <v>19829</v>
      </c>
      <c r="AT28262" s="175" t="s">
        <v>1428</v>
      </c>
      <c r="AU28262" s="175" t="s">
        <v>1428</v>
      </c>
    </row>
    <row r="28263" spans="1:47" hidden="1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386</v>
      </c>
      <c r="I28263" s="146"/>
      <c r="J28263" s="147"/>
      <c r="K28263" s="147"/>
      <c r="L28263" s="147"/>
      <c r="M28263" s="152"/>
      <c r="N28263" s="146"/>
      <c r="O28263" s="8" t="s">
        <v>48386</v>
      </c>
      <c r="P28263" s="8"/>
      <c r="Q28263" s="8"/>
      <c r="R28263" s="8"/>
      <c r="S28263" s="8"/>
      <c r="T28263" s="8"/>
      <c r="U28263" s="8"/>
      <c r="V28263" s="8"/>
      <c r="W28263" s="8"/>
      <c r="X28263" s="8"/>
      <c r="Y28263" s="8"/>
      <c r="Z28263" s="8"/>
      <c r="AA28263" s="8"/>
      <c r="AB28263" s="8"/>
      <c r="AG28263" s="2" t="s">
        <v>33023</v>
      </c>
      <c r="AH28263" s="41" t="s">
        <v>30833</v>
      </c>
      <c r="AK28263" s="2" t="s">
        <v>149</v>
      </c>
      <c r="AP28263" s="83">
        <v>8.9</v>
      </c>
      <c r="AQ28263" s="10" t="s">
        <v>996</v>
      </c>
      <c r="AR28263" s="174" t="s">
        <v>28552</v>
      </c>
      <c r="AS28263" s="174" t="s">
        <v>19829</v>
      </c>
      <c r="AT28263" s="175" t="s">
        <v>1428</v>
      </c>
      <c r="AU28263" s="175" t="s">
        <v>1428</v>
      </c>
    </row>
    <row r="28264" spans="1:47" hidden="1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386</v>
      </c>
      <c r="I28264" s="146"/>
      <c r="J28264" s="147"/>
      <c r="K28264" s="147"/>
      <c r="L28264" s="147"/>
      <c r="M28264" s="152"/>
      <c r="N28264" s="146"/>
      <c r="O28264" s="8" t="s">
        <v>48386</v>
      </c>
      <c r="P28264" s="8"/>
      <c r="Q28264" s="8"/>
      <c r="R28264" s="8"/>
      <c r="S28264" s="8"/>
      <c r="T28264" s="8"/>
      <c r="U28264" s="8"/>
      <c r="V28264" s="8"/>
      <c r="W28264" s="8"/>
      <c r="X28264" s="8"/>
      <c r="Y28264" s="8"/>
      <c r="Z28264" s="8"/>
      <c r="AA28264" s="8"/>
      <c r="AB28264" s="8"/>
      <c r="AG28264" s="2" t="s">
        <v>33024</v>
      </c>
      <c r="AH28264" s="41" t="s">
        <v>30834</v>
      </c>
      <c r="AK28264" s="2" t="s">
        <v>149</v>
      </c>
      <c r="AP28264" s="83">
        <v>8.9</v>
      </c>
      <c r="AQ28264" s="10" t="s">
        <v>996</v>
      </c>
      <c r="AR28264" s="174" t="s">
        <v>28552</v>
      </c>
      <c r="AS28264" s="174" t="s">
        <v>19829</v>
      </c>
      <c r="AT28264" s="175" t="s">
        <v>1428</v>
      </c>
      <c r="AU28264" s="175" t="s">
        <v>1428</v>
      </c>
    </row>
    <row r="28265" spans="1:47" hidden="1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386</v>
      </c>
      <c r="I28265" s="146"/>
      <c r="J28265" s="147"/>
      <c r="K28265" s="147"/>
      <c r="L28265" s="147"/>
      <c r="M28265" s="152"/>
      <c r="N28265" s="146"/>
      <c r="O28265" s="8" t="s">
        <v>48386</v>
      </c>
      <c r="P28265" s="8"/>
      <c r="Q28265" s="8"/>
      <c r="R28265" s="8"/>
      <c r="S28265" s="8"/>
      <c r="T28265" s="8"/>
      <c r="U28265" s="8"/>
      <c r="V28265" s="8"/>
      <c r="W28265" s="8"/>
      <c r="X28265" s="8"/>
      <c r="Y28265" s="8"/>
      <c r="Z28265" s="8"/>
      <c r="AA28265" s="8"/>
      <c r="AB28265" s="8"/>
      <c r="AG28265" s="2" t="s">
        <v>33025</v>
      </c>
      <c r="AH28265" s="41" t="s">
        <v>30835</v>
      </c>
      <c r="AK28265" s="2" t="s">
        <v>149</v>
      </c>
      <c r="AP28265" s="83">
        <v>188.67</v>
      </c>
      <c r="AQ28265" s="10" t="s">
        <v>996</v>
      </c>
      <c r="AR28265" s="174" t="s">
        <v>28552</v>
      </c>
      <c r="AS28265" s="174" t="s">
        <v>19829</v>
      </c>
      <c r="AT28265" s="175" t="s">
        <v>1428</v>
      </c>
      <c r="AU28265" s="175" t="s">
        <v>1428</v>
      </c>
    </row>
    <row r="28266" spans="1:47" hidden="1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386</v>
      </c>
      <c r="I28266" s="146"/>
      <c r="J28266" s="147"/>
      <c r="K28266" s="147"/>
      <c r="L28266" s="147"/>
      <c r="M28266" s="152"/>
      <c r="N28266" s="146"/>
      <c r="O28266" s="8" t="s">
        <v>48386</v>
      </c>
      <c r="P28266" s="8"/>
      <c r="Q28266" s="8"/>
      <c r="R28266" s="8"/>
      <c r="S28266" s="8"/>
      <c r="T28266" s="8"/>
      <c r="U28266" s="8"/>
      <c r="V28266" s="8"/>
      <c r="W28266" s="8"/>
      <c r="X28266" s="8"/>
      <c r="Y28266" s="8"/>
      <c r="Z28266" s="8"/>
      <c r="AA28266" s="8"/>
      <c r="AB28266" s="8"/>
      <c r="AG28266" s="2" t="s">
        <v>33026</v>
      </c>
      <c r="AH28266" s="41" t="s">
        <v>30836</v>
      </c>
      <c r="AK28266" s="2" t="s">
        <v>149</v>
      </c>
      <c r="AP28266" s="83">
        <v>188.67</v>
      </c>
      <c r="AQ28266" s="10" t="s">
        <v>996</v>
      </c>
      <c r="AR28266" s="174" t="s">
        <v>28552</v>
      </c>
      <c r="AS28266" s="174" t="s">
        <v>19829</v>
      </c>
      <c r="AT28266" s="175" t="s">
        <v>1428</v>
      </c>
      <c r="AU28266" s="175" t="s">
        <v>1428</v>
      </c>
    </row>
    <row r="28267" spans="1:47" hidden="1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386</v>
      </c>
      <c r="I28267" s="146"/>
      <c r="J28267" s="147"/>
      <c r="K28267" s="147"/>
      <c r="L28267" s="147"/>
      <c r="M28267" s="152"/>
      <c r="N28267" s="146"/>
      <c r="O28267" s="8" t="s">
        <v>48386</v>
      </c>
      <c r="P28267" s="8"/>
      <c r="Q28267" s="8"/>
      <c r="R28267" s="8"/>
      <c r="S28267" s="8"/>
      <c r="T28267" s="8"/>
      <c r="U28267" s="8"/>
      <c r="V28267" s="8"/>
      <c r="W28267" s="8"/>
      <c r="X28267" s="8"/>
      <c r="Y28267" s="8"/>
      <c r="Z28267" s="8"/>
      <c r="AA28267" s="8"/>
      <c r="AB28267" s="8"/>
      <c r="AG28267" s="2" t="s">
        <v>33027</v>
      </c>
      <c r="AH28267" s="41" t="s">
        <v>30837</v>
      </c>
      <c r="AK28267" s="2" t="s">
        <v>149</v>
      </c>
      <c r="AP28267" s="83">
        <v>338.4</v>
      </c>
      <c r="AQ28267" s="10" t="s">
        <v>996</v>
      </c>
      <c r="AR28267" s="174" t="s">
        <v>28552</v>
      </c>
      <c r="AS28267" s="174" t="s">
        <v>19829</v>
      </c>
      <c r="AT28267" s="175" t="s">
        <v>1428</v>
      </c>
      <c r="AU28267" s="175" t="s">
        <v>1428</v>
      </c>
    </row>
    <row r="28268" spans="1:47" hidden="1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386</v>
      </c>
      <c r="I28268" s="146"/>
      <c r="J28268" s="147"/>
      <c r="K28268" s="147"/>
      <c r="L28268" s="147"/>
      <c r="M28268" s="152"/>
      <c r="N28268" s="146"/>
      <c r="O28268" s="8" t="s">
        <v>48386</v>
      </c>
      <c r="P28268" s="8"/>
      <c r="Q28268" s="8"/>
      <c r="R28268" s="8"/>
      <c r="S28268" s="8"/>
      <c r="T28268" s="8"/>
      <c r="U28268" s="8"/>
      <c r="V28268" s="8"/>
      <c r="W28268" s="8"/>
      <c r="X28268" s="8"/>
      <c r="Y28268" s="8"/>
      <c r="Z28268" s="8"/>
      <c r="AA28268" s="8"/>
      <c r="AB28268" s="8"/>
      <c r="AG28268" s="2" t="s">
        <v>33028</v>
      </c>
      <c r="AH28268" s="41" t="s">
        <v>30838</v>
      </c>
      <c r="AK28268" s="2" t="s">
        <v>149</v>
      </c>
      <c r="AP28268" s="83">
        <v>120.44</v>
      </c>
      <c r="AQ28268" s="10" t="s">
        <v>996</v>
      </c>
      <c r="AR28268" s="174" t="s">
        <v>28552</v>
      </c>
      <c r="AS28268" s="174" t="s">
        <v>19829</v>
      </c>
      <c r="AT28268" s="175" t="s">
        <v>1428</v>
      </c>
      <c r="AU28268" s="175" t="s">
        <v>1428</v>
      </c>
    </row>
    <row r="28269" spans="1:47" hidden="1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386</v>
      </c>
      <c r="I28269" s="146"/>
      <c r="J28269" s="147"/>
      <c r="K28269" s="147"/>
      <c r="L28269" s="147"/>
      <c r="M28269" s="152"/>
      <c r="N28269" s="146"/>
      <c r="O28269" s="8" t="s">
        <v>48386</v>
      </c>
      <c r="P28269" s="8"/>
      <c r="Q28269" s="8"/>
      <c r="R28269" s="8"/>
      <c r="S28269" s="8"/>
      <c r="T28269" s="8"/>
      <c r="U28269" s="8"/>
      <c r="V28269" s="8"/>
      <c r="W28269" s="8"/>
      <c r="X28269" s="8"/>
      <c r="Y28269" s="8"/>
      <c r="Z28269" s="8"/>
      <c r="AA28269" s="8"/>
      <c r="AB28269" s="8"/>
      <c r="AG28269" s="2" t="s">
        <v>33029</v>
      </c>
      <c r="AH28269" s="41" t="s">
        <v>30839</v>
      </c>
      <c r="AK28269" s="2" t="s">
        <v>149</v>
      </c>
      <c r="AP28269" s="83">
        <v>8.9</v>
      </c>
      <c r="AQ28269" s="10" t="s">
        <v>996</v>
      </c>
      <c r="AR28269" s="174" t="s">
        <v>28552</v>
      </c>
      <c r="AS28269" s="174" t="s">
        <v>19829</v>
      </c>
      <c r="AT28269" s="175" t="s">
        <v>1428</v>
      </c>
      <c r="AU28269" s="175" t="s">
        <v>1428</v>
      </c>
    </row>
    <row r="28270" spans="1:47" hidden="1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386</v>
      </c>
      <c r="I28270" s="146"/>
      <c r="J28270" s="147"/>
      <c r="K28270" s="147"/>
      <c r="L28270" s="147"/>
      <c r="M28270" s="152"/>
      <c r="N28270" s="146"/>
      <c r="O28270" s="8" t="s">
        <v>48386</v>
      </c>
      <c r="P28270" s="8"/>
      <c r="Q28270" s="8"/>
      <c r="R28270" s="8"/>
      <c r="S28270" s="8"/>
      <c r="T28270" s="8"/>
      <c r="U28270" s="8"/>
      <c r="V28270" s="8"/>
      <c r="W28270" s="8"/>
      <c r="X28270" s="8"/>
      <c r="Y28270" s="8"/>
      <c r="Z28270" s="8"/>
      <c r="AA28270" s="8"/>
      <c r="AB28270" s="8"/>
      <c r="AG28270" s="2" t="s">
        <v>33030</v>
      </c>
      <c r="AH28270" s="41" t="s">
        <v>30840</v>
      </c>
      <c r="AK28270" s="2" t="s">
        <v>149</v>
      </c>
      <c r="AP28270" s="83">
        <v>8.9</v>
      </c>
      <c r="AQ28270" s="10" t="s">
        <v>996</v>
      </c>
      <c r="AR28270" s="174" t="s">
        <v>28552</v>
      </c>
      <c r="AS28270" s="174" t="s">
        <v>19829</v>
      </c>
      <c r="AT28270" s="175" t="s">
        <v>1428</v>
      </c>
      <c r="AU28270" s="175" t="s">
        <v>1428</v>
      </c>
    </row>
    <row r="28271" spans="1:47" hidden="1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386</v>
      </c>
      <c r="I28271" s="146"/>
      <c r="J28271" s="147"/>
      <c r="K28271" s="147"/>
      <c r="L28271" s="147"/>
      <c r="M28271" s="152"/>
      <c r="N28271" s="146"/>
      <c r="O28271" s="8" t="s">
        <v>48386</v>
      </c>
      <c r="P28271" s="8"/>
      <c r="Q28271" s="8"/>
      <c r="R28271" s="8"/>
      <c r="S28271" s="8"/>
      <c r="T28271" s="8"/>
      <c r="U28271" s="8"/>
      <c r="V28271" s="8"/>
      <c r="W28271" s="8"/>
      <c r="X28271" s="8"/>
      <c r="Y28271" s="8"/>
      <c r="Z28271" s="8"/>
      <c r="AA28271" s="8"/>
      <c r="AB28271" s="8"/>
      <c r="AG28271" s="2" t="s">
        <v>33031</v>
      </c>
      <c r="AH28271" s="41" t="s">
        <v>30841</v>
      </c>
      <c r="AK28271" s="2" t="s">
        <v>149</v>
      </c>
      <c r="AP28271" s="83">
        <v>82.59</v>
      </c>
      <c r="AQ28271" s="10" t="s">
        <v>996</v>
      </c>
      <c r="AR28271" s="174" t="s">
        <v>28552</v>
      </c>
      <c r="AS28271" s="174" t="s">
        <v>19829</v>
      </c>
      <c r="AT28271" s="175" t="s">
        <v>1428</v>
      </c>
      <c r="AU28271" s="175" t="s">
        <v>1428</v>
      </c>
    </row>
    <row r="28272" spans="1:47" hidden="1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386</v>
      </c>
      <c r="I28272" s="146"/>
      <c r="J28272" s="147"/>
      <c r="K28272" s="147"/>
      <c r="L28272" s="147"/>
      <c r="M28272" s="152"/>
      <c r="N28272" s="146"/>
      <c r="O28272" s="8" t="s">
        <v>48386</v>
      </c>
      <c r="P28272" s="8"/>
      <c r="Q28272" s="8"/>
      <c r="R28272" s="8"/>
      <c r="S28272" s="8"/>
      <c r="T28272" s="8"/>
      <c r="U28272" s="8"/>
      <c r="V28272" s="8"/>
      <c r="W28272" s="8"/>
      <c r="X28272" s="8"/>
      <c r="Y28272" s="8"/>
      <c r="Z28272" s="8"/>
      <c r="AA28272" s="8"/>
      <c r="AB28272" s="8"/>
      <c r="AG28272" s="2" t="s">
        <v>33032</v>
      </c>
      <c r="AH28272" s="41" t="s">
        <v>30842</v>
      </c>
      <c r="AK28272" s="2" t="s">
        <v>149</v>
      </c>
      <c r="AP28272" s="83">
        <v>15</v>
      </c>
      <c r="AQ28272" s="10" t="s">
        <v>996</v>
      </c>
      <c r="AR28272" s="174" t="s">
        <v>28552</v>
      </c>
      <c r="AS28272" s="174" t="s">
        <v>19829</v>
      </c>
      <c r="AT28272" s="175" t="s">
        <v>1428</v>
      </c>
      <c r="AU28272" s="175" t="s">
        <v>1428</v>
      </c>
    </row>
    <row r="28273" spans="1:47" hidden="1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386</v>
      </c>
      <c r="I28273" s="146"/>
      <c r="J28273" s="147"/>
      <c r="K28273" s="147"/>
      <c r="L28273" s="147"/>
      <c r="M28273" s="152"/>
      <c r="N28273" s="146"/>
      <c r="O28273" s="8" t="s">
        <v>48386</v>
      </c>
      <c r="P28273" s="8"/>
      <c r="Q28273" s="8"/>
      <c r="R28273" s="8"/>
      <c r="S28273" s="8"/>
      <c r="T28273" s="8"/>
      <c r="U28273" s="8"/>
      <c r="V28273" s="8"/>
      <c r="W28273" s="8"/>
      <c r="X28273" s="8"/>
      <c r="Y28273" s="8"/>
      <c r="Z28273" s="8"/>
      <c r="AA28273" s="8"/>
      <c r="AB28273" s="8"/>
      <c r="AG28273" s="2" t="s">
        <v>33033</v>
      </c>
      <c r="AH28273" s="41" t="s">
        <v>30843</v>
      </c>
      <c r="AK28273" s="2" t="s">
        <v>149</v>
      </c>
      <c r="AP28273" s="83">
        <v>15</v>
      </c>
      <c r="AQ28273" s="10" t="s">
        <v>996</v>
      </c>
      <c r="AR28273" s="174" t="s">
        <v>28552</v>
      </c>
      <c r="AS28273" s="174" t="s">
        <v>19829</v>
      </c>
      <c r="AT28273" s="175" t="s">
        <v>1428</v>
      </c>
      <c r="AU28273" s="175" t="s">
        <v>1428</v>
      </c>
    </row>
    <row r="28274" spans="1:47" hidden="1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386</v>
      </c>
      <c r="I28274" s="146"/>
      <c r="J28274" s="147"/>
      <c r="K28274" s="147"/>
      <c r="L28274" s="147"/>
      <c r="M28274" s="152"/>
      <c r="N28274" s="146"/>
      <c r="O28274" s="8" t="s">
        <v>48386</v>
      </c>
      <c r="P28274" s="8"/>
      <c r="Q28274" s="8"/>
      <c r="R28274" s="8"/>
      <c r="S28274" s="8"/>
      <c r="T28274" s="8"/>
      <c r="U28274" s="8"/>
      <c r="V28274" s="8"/>
      <c r="W28274" s="8"/>
      <c r="X28274" s="8"/>
      <c r="Y28274" s="8"/>
      <c r="Z28274" s="8"/>
      <c r="AA28274" s="8"/>
      <c r="AB28274" s="8"/>
      <c r="AG28274" s="2" t="s">
        <v>33034</v>
      </c>
      <c r="AH28274" s="41" t="s">
        <v>30844</v>
      </c>
      <c r="AK28274" s="2" t="s">
        <v>149</v>
      </c>
      <c r="AP28274" s="83">
        <v>15</v>
      </c>
      <c r="AQ28274" s="10" t="s">
        <v>996</v>
      </c>
      <c r="AR28274" s="174" t="s">
        <v>28552</v>
      </c>
      <c r="AS28274" s="174" t="s">
        <v>19829</v>
      </c>
      <c r="AT28274" s="175" t="s">
        <v>1428</v>
      </c>
      <c r="AU28274" s="175" t="s">
        <v>1428</v>
      </c>
    </row>
    <row r="28275" spans="1:47" hidden="1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386</v>
      </c>
      <c r="I28275" s="146"/>
      <c r="J28275" s="147"/>
      <c r="K28275" s="147"/>
      <c r="L28275" s="147"/>
      <c r="M28275" s="152"/>
      <c r="N28275" s="146"/>
      <c r="O28275" s="8" t="s">
        <v>48386</v>
      </c>
      <c r="P28275" s="8"/>
      <c r="Q28275" s="8"/>
      <c r="R28275" s="8"/>
      <c r="S28275" s="8"/>
      <c r="T28275" s="8"/>
      <c r="U28275" s="8"/>
      <c r="V28275" s="8"/>
      <c r="W28275" s="8"/>
      <c r="X28275" s="8"/>
      <c r="Y28275" s="8"/>
      <c r="Z28275" s="8"/>
      <c r="AA28275" s="8"/>
      <c r="AB28275" s="8"/>
      <c r="AG28275" s="2" t="s">
        <v>33035</v>
      </c>
      <c r="AH28275" s="41" t="s">
        <v>30845</v>
      </c>
      <c r="AK28275" s="2" t="s">
        <v>149</v>
      </c>
      <c r="AP28275" s="83">
        <v>15</v>
      </c>
      <c r="AQ28275" s="10" t="s">
        <v>996</v>
      </c>
      <c r="AR28275" s="174" t="s">
        <v>28552</v>
      </c>
      <c r="AS28275" s="174" t="s">
        <v>19829</v>
      </c>
      <c r="AT28275" s="175" t="s">
        <v>1428</v>
      </c>
      <c r="AU28275" s="175" t="s">
        <v>1428</v>
      </c>
    </row>
    <row r="28276" spans="1:47" hidden="1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386</v>
      </c>
      <c r="I28276" s="146"/>
      <c r="J28276" s="147"/>
      <c r="K28276" s="147"/>
      <c r="L28276" s="147"/>
      <c r="M28276" s="152"/>
      <c r="N28276" s="146"/>
      <c r="O28276" s="8" t="s">
        <v>48386</v>
      </c>
      <c r="P28276" s="8"/>
      <c r="Q28276" s="8"/>
      <c r="R28276" s="8"/>
      <c r="S28276" s="8"/>
      <c r="T28276" s="8"/>
      <c r="U28276" s="8"/>
      <c r="V28276" s="8"/>
      <c r="W28276" s="8"/>
      <c r="X28276" s="8"/>
      <c r="Y28276" s="8"/>
      <c r="Z28276" s="8"/>
      <c r="AA28276" s="8"/>
      <c r="AB28276" s="8"/>
      <c r="AG28276" s="2" t="s">
        <v>33036</v>
      </c>
      <c r="AH28276" s="41" t="s">
        <v>26046</v>
      </c>
      <c r="AK28276" s="2" t="s">
        <v>149</v>
      </c>
      <c r="AP28276" s="83">
        <v>28.16</v>
      </c>
      <c r="AQ28276" s="10" t="s">
        <v>996</v>
      </c>
      <c r="AR28276" s="174" t="s">
        <v>28552</v>
      </c>
      <c r="AS28276" s="174" t="s">
        <v>19829</v>
      </c>
      <c r="AT28276" s="175" t="s">
        <v>1428</v>
      </c>
      <c r="AU28276" s="175" t="s">
        <v>1428</v>
      </c>
    </row>
    <row r="28277" spans="1:47" hidden="1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386</v>
      </c>
      <c r="I28277" s="146"/>
      <c r="J28277" s="147"/>
      <c r="K28277" s="147"/>
      <c r="L28277" s="147"/>
      <c r="M28277" s="152"/>
      <c r="N28277" s="146"/>
      <c r="O28277" s="8" t="s">
        <v>48386</v>
      </c>
      <c r="P28277" s="8"/>
      <c r="Q28277" s="8"/>
      <c r="R28277" s="8"/>
      <c r="S28277" s="8"/>
      <c r="T28277" s="8"/>
      <c r="U28277" s="8"/>
      <c r="V28277" s="8"/>
      <c r="W28277" s="8"/>
      <c r="X28277" s="8"/>
      <c r="Y28277" s="8"/>
      <c r="Z28277" s="8"/>
      <c r="AA28277" s="8"/>
      <c r="AB28277" s="8"/>
      <c r="AG28277" s="2" t="s">
        <v>33037</v>
      </c>
      <c r="AH28277" s="41" t="s">
        <v>30846</v>
      </c>
      <c r="AK28277" s="2" t="s">
        <v>149</v>
      </c>
      <c r="AP28277" s="83">
        <v>15</v>
      </c>
      <c r="AQ28277" s="10" t="s">
        <v>996</v>
      </c>
      <c r="AR28277" s="174" t="s">
        <v>28552</v>
      </c>
      <c r="AS28277" s="174" t="s">
        <v>19829</v>
      </c>
      <c r="AT28277" s="175" t="s">
        <v>1428</v>
      </c>
      <c r="AU28277" s="175" t="s">
        <v>1428</v>
      </c>
    </row>
    <row r="28278" spans="1:47" hidden="1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386</v>
      </c>
      <c r="I28278" s="146"/>
      <c r="J28278" s="147"/>
      <c r="K28278" s="147"/>
      <c r="L28278" s="147"/>
      <c r="M28278" s="152"/>
      <c r="N28278" s="146"/>
      <c r="O28278" s="8" t="s">
        <v>48386</v>
      </c>
      <c r="P28278" s="8"/>
      <c r="Q28278" s="8"/>
      <c r="R28278" s="8"/>
      <c r="S28278" s="8"/>
      <c r="T28278" s="8"/>
      <c r="U28278" s="8"/>
      <c r="V28278" s="8"/>
      <c r="W28278" s="8"/>
      <c r="X28278" s="8"/>
      <c r="Y28278" s="8"/>
      <c r="Z28278" s="8"/>
      <c r="AA28278" s="8"/>
      <c r="AB28278" s="8"/>
      <c r="AG28278" s="2" t="s">
        <v>33038</v>
      </c>
      <c r="AH28278" s="41" t="s">
        <v>18324</v>
      </c>
      <c r="AK28278" s="2" t="s">
        <v>149</v>
      </c>
      <c r="AP28278" s="83">
        <v>10</v>
      </c>
      <c r="AQ28278" s="10" t="s">
        <v>996</v>
      </c>
      <c r="AR28278" s="174" t="s">
        <v>28552</v>
      </c>
      <c r="AS28278" s="174" t="s">
        <v>19829</v>
      </c>
      <c r="AT28278" s="175" t="s">
        <v>1428</v>
      </c>
      <c r="AU28278" s="175" t="s">
        <v>1428</v>
      </c>
    </row>
    <row r="28279" spans="1:47" hidden="1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386</v>
      </c>
      <c r="I28279" s="146"/>
      <c r="J28279" s="147"/>
      <c r="K28279" s="147"/>
      <c r="L28279" s="147"/>
      <c r="M28279" s="152"/>
      <c r="N28279" s="146"/>
      <c r="O28279" s="8" t="s">
        <v>48386</v>
      </c>
      <c r="P28279" s="8"/>
      <c r="Q28279" s="8"/>
      <c r="R28279" s="8"/>
      <c r="S28279" s="8"/>
      <c r="T28279" s="8"/>
      <c r="U28279" s="8"/>
      <c r="V28279" s="8"/>
      <c r="W28279" s="8"/>
      <c r="X28279" s="8"/>
      <c r="Y28279" s="8"/>
      <c r="Z28279" s="8"/>
      <c r="AA28279" s="8"/>
      <c r="AB28279" s="8"/>
      <c r="AG28279" s="2" t="s">
        <v>33039</v>
      </c>
      <c r="AH28279" s="41" t="s">
        <v>24042</v>
      </c>
      <c r="AK28279" s="2" t="s">
        <v>149</v>
      </c>
      <c r="AP28279" s="83">
        <v>10</v>
      </c>
      <c r="AQ28279" s="10" t="s">
        <v>996</v>
      </c>
      <c r="AR28279" s="174" t="s">
        <v>28552</v>
      </c>
      <c r="AS28279" s="174" t="s">
        <v>19829</v>
      </c>
      <c r="AT28279" s="175" t="s">
        <v>1428</v>
      </c>
      <c r="AU28279" s="175" t="s">
        <v>1428</v>
      </c>
    </row>
    <row r="28280" spans="1:47" hidden="1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386</v>
      </c>
      <c r="I28280" s="146"/>
      <c r="J28280" s="147"/>
      <c r="K28280" s="147"/>
      <c r="L28280" s="147"/>
      <c r="M28280" s="152"/>
      <c r="N28280" s="146"/>
      <c r="O28280" s="8" t="s">
        <v>48386</v>
      </c>
      <c r="P28280" s="8"/>
      <c r="Q28280" s="8"/>
      <c r="R28280" s="8"/>
      <c r="S28280" s="8"/>
      <c r="T28280" s="8"/>
      <c r="U28280" s="8"/>
      <c r="V28280" s="8"/>
      <c r="W28280" s="8"/>
      <c r="X28280" s="8"/>
      <c r="Y28280" s="8"/>
      <c r="Z28280" s="8"/>
      <c r="AA28280" s="8"/>
      <c r="AB28280" s="8"/>
      <c r="AG28280" s="2" t="s">
        <v>33040</v>
      </c>
      <c r="AH28280" s="41" t="s">
        <v>22837</v>
      </c>
      <c r="AK28280" s="2" t="s">
        <v>149</v>
      </c>
      <c r="AP28280" s="83">
        <v>10</v>
      </c>
      <c r="AQ28280" s="10" t="s">
        <v>996</v>
      </c>
      <c r="AR28280" s="174" t="s">
        <v>28552</v>
      </c>
      <c r="AS28280" s="174" t="s">
        <v>19829</v>
      </c>
      <c r="AT28280" s="175" t="s">
        <v>1428</v>
      </c>
      <c r="AU28280" s="175" t="s">
        <v>1428</v>
      </c>
    </row>
    <row r="28281" spans="1:47" hidden="1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386</v>
      </c>
      <c r="I28281" s="146"/>
      <c r="J28281" s="147"/>
      <c r="K28281" s="147"/>
      <c r="L28281" s="147"/>
      <c r="M28281" s="152"/>
      <c r="N28281" s="146"/>
      <c r="O28281" s="8" t="s">
        <v>48386</v>
      </c>
      <c r="P28281" s="8"/>
      <c r="Q28281" s="8"/>
      <c r="R28281" s="8"/>
      <c r="S28281" s="8"/>
      <c r="T28281" s="8"/>
      <c r="U28281" s="8"/>
      <c r="V28281" s="8"/>
      <c r="W28281" s="8"/>
      <c r="X28281" s="8"/>
      <c r="Y28281" s="8"/>
      <c r="Z28281" s="8"/>
      <c r="AA28281" s="8"/>
      <c r="AB28281" s="8"/>
      <c r="AG28281" s="2" t="s">
        <v>33041</v>
      </c>
      <c r="AH28281" s="41" t="s">
        <v>30847</v>
      </c>
      <c r="AK28281" s="2" t="s">
        <v>149</v>
      </c>
      <c r="AP28281" s="83">
        <v>10</v>
      </c>
      <c r="AQ28281" s="10" t="s">
        <v>996</v>
      </c>
      <c r="AR28281" s="174" t="s">
        <v>28552</v>
      </c>
      <c r="AS28281" s="174" t="s">
        <v>19829</v>
      </c>
      <c r="AT28281" s="175" t="s">
        <v>1428</v>
      </c>
      <c r="AU28281" s="175" t="s">
        <v>1428</v>
      </c>
    </row>
    <row r="28282" spans="1:47" hidden="1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386</v>
      </c>
      <c r="I28282" s="146"/>
      <c r="J28282" s="147"/>
      <c r="K28282" s="147"/>
      <c r="L28282" s="147"/>
      <c r="M28282" s="152"/>
      <c r="N28282" s="146"/>
      <c r="O28282" s="8" t="s">
        <v>48386</v>
      </c>
      <c r="P28282" s="8"/>
      <c r="Q28282" s="8"/>
      <c r="R28282" s="8"/>
      <c r="S28282" s="8"/>
      <c r="T28282" s="8"/>
      <c r="U28282" s="8"/>
      <c r="V28282" s="8"/>
      <c r="W28282" s="8"/>
      <c r="X28282" s="8"/>
      <c r="Y28282" s="8"/>
      <c r="Z28282" s="8"/>
      <c r="AA28282" s="8"/>
      <c r="AB28282" s="8"/>
      <c r="AG28282" s="2" t="s">
        <v>33042</v>
      </c>
      <c r="AH28282" s="41" t="s">
        <v>30848</v>
      </c>
      <c r="AK28282" s="2" t="s">
        <v>149</v>
      </c>
      <c r="AP28282" s="83">
        <v>10</v>
      </c>
      <c r="AQ28282" s="10" t="s">
        <v>996</v>
      </c>
      <c r="AR28282" s="174" t="s">
        <v>28552</v>
      </c>
      <c r="AS28282" s="174" t="s">
        <v>19829</v>
      </c>
      <c r="AT28282" s="175" t="s">
        <v>1428</v>
      </c>
      <c r="AU28282" s="175" t="s">
        <v>1428</v>
      </c>
    </row>
    <row r="28283" spans="1:47" hidden="1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386</v>
      </c>
      <c r="I28283" s="146"/>
      <c r="J28283" s="147"/>
      <c r="K28283" s="147"/>
      <c r="L28283" s="147"/>
      <c r="M28283" s="152"/>
      <c r="N28283" s="146"/>
      <c r="O28283" s="8" t="s">
        <v>48386</v>
      </c>
      <c r="P28283" s="8"/>
      <c r="Q28283" s="8"/>
      <c r="R28283" s="8"/>
      <c r="S28283" s="8"/>
      <c r="T28283" s="8"/>
      <c r="U28283" s="8"/>
      <c r="V28283" s="8"/>
      <c r="W28283" s="8"/>
      <c r="X28283" s="8"/>
      <c r="Y28283" s="8"/>
      <c r="Z28283" s="8"/>
      <c r="AA28283" s="8"/>
      <c r="AB28283" s="8"/>
      <c r="AG28283" s="2" t="s">
        <v>33043</v>
      </c>
      <c r="AH28283" s="41" t="s">
        <v>30849</v>
      </c>
      <c r="AK28283" s="2" t="s">
        <v>149</v>
      </c>
      <c r="AP28283" s="83">
        <v>10</v>
      </c>
      <c r="AQ28283" s="10" t="s">
        <v>996</v>
      </c>
      <c r="AR28283" s="174" t="s">
        <v>28552</v>
      </c>
      <c r="AS28283" s="174" t="s">
        <v>19829</v>
      </c>
      <c r="AT28283" s="175" t="s">
        <v>1428</v>
      </c>
      <c r="AU28283" s="175" t="s">
        <v>1428</v>
      </c>
    </row>
    <row r="28284" spans="1:47" hidden="1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386</v>
      </c>
      <c r="I28284" s="146"/>
      <c r="J28284" s="147"/>
      <c r="K28284" s="147"/>
      <c r="L28284" s="147"/>
      <c r="M28284" s="152"/>
      <c r="N28284" s="146"/>
      <c r="O28284" s="8" t="s">
        <v>48386</v>
      </c>
      <c r="P28284" s="8"/>
      <c r="Q28284" s="8"/>
      <c r="R28284" s="8"/>
      <c r="S28284" s="8"/>
      <c r="T28284" s="8"/>
      <c r="U28284" s="8"/>
      <c r="V28284" s="8"/>
      <c r="W28284" s="8"/>
      <c r="X28284" s="8"/>
      <c r="Y28284" s="8"/>
      <c r="Z28284" s="8"/>
      <c r="AA28284" s="8"/>
      <c r="AB28284" s="8"/>
      <c r="AG28284" s="2" t="s">
        <v>33044</v>
      </c>
      <c r="AH28284" s="41" t="s">
        <v>22838</v>
      </c>
      <c r="AK28284" s="2" t="s">
        <v>149</v>
      </c>
      <c r="AP28284" s="83">
        <v>10</v>
      </c>
      <c r="AQ28284" s="10" t="s">
        <v>996</v>
      </c>
      <c r="AR28284" s="174" t="s">
        <v>28552</v>
      </c>
      <c r="AS28284" s="174" t="s">
        <v>19829</v>
      </c>
      <c r="AT28284" s="175" t="s">
        <v>1428</v>
      </c>
      <c r="AU28284" s="175" t="s">
        <v>1428</v>
      </c>
    </row>
    <row r="28285" spans="1:47" hidden="1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386</v>
      </c>
      <c r="I28285" s="146"/>
      <c r="J28285" s="147"/>
      <c r="K28285" s="147"/>
      <c r="L28285" s="147"/>
      <c r="M28285" s="152"/>
      <c r="N28285" s="146"/>
      <c r="O28285" s="8" t="s">
        <v>48386</v>
      </c>
      <c r="P28285" s="8"/>
      <c r="Q28285" s="8"/>
      <c r="R28285" s="8"/>
      <c r="S28285" s="8"/>
      <c r="T28285" s="8"/>
      <c r="U28285" s="8"/>
      <c r="V28285" s="8"/>
      <c r="W28285" s="8"/>
      <c r="X28285" s="8"/>
      <c r="Y28285" s="8"/>
      <c r="Z28285" s="8"/>
      <c r="AA28285" s="8"/>
      <c r="AB28285" s="8"/>
      <c r="AG28285" s="2" t="s">
        <v>33045</v>
      </c>
      <c r="AH28285" s="41" t="s">
        <v>30850</v>
      </c>
      <c r="AK28285" s="2" t="s">
        <v>149</v>
      </c>
      <c r="AP28285" s="83">
        <v>10</v>
      </c>
      <c r="AQ28285" s="10" t="s">
        <v>996</v>
      </c>
      <c r="AR28285" s="174" t="s">
        <v>28552</v>
      </c>
      <c r="AS28285" s="174" t="s">
        <v>19829</v>
      </c>
      <c r="AT28285" s="175" t="s">
        <v>1428</v>
      </c>
      <c r="AU28285" s="175" t="s">
        <v>1428</v>
      </c>
    </row>
    <row r="28286" spans="1:47" hidden="1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386</v>
      </c>
      <c r="I28286" s="146"/>
      <c r="J28286" s="147"/>
      <c r="K28286" s="147"/>
      <c r="L28286" s="147"/>
      <c r="M28286" s="152"/>
      <c r="N28286" s="146"/>
      <c r="O28286" s="8" t="s">
        <v>48386</v>
      </c>
      <c r="P28286" s="8"/>
      <c r="Q28286" s="8"/>
      <c r="R28286" s="8"/>
      <c r="S28286" s="8"/>
      <c r="T28286" s="8"/>
      <c r="U28286" s="8"/>
      <c r="V28286" s="8"/>
      <c r="W28286" s="8"/>
      <c r="X28286" s="8"/>
      <c r="Y28286" s="8"/>
      <c r="Z28286" s="8"/>
      <c r="AA28286" s="8"/>
      <c r="AB28286" s="8"/>
      <c r="AG28286" s="2" t="s">
        <v>33046</v>
      </c>
      <c r="AH28286" s="41" t="s">
        <v>30851</v>
      </c>
      <c r="AK28286" s="2" t="s">
        <v>149</v>
      </c>
      <c r="AP28286" s="83">
        <v>10</v>
      </c>
      <c r="AQ28286" s="10" t="s">
        <v>996</v>
      </c>
      <c r="AR28286" s="174" t="s">
        <v>28552</v>
      </c>
      <c r="AS28286" s="174" t="s">
        <v>19829</v>
      </c>
      <c r="AT28286" s="175" t="s">
        <v>1428</v>
      </c>
      <c r="AU28286" s="175" t="s">
        <v>1428</v>
      </c>
    </row>
    <row r="28287" spans="1:47" hidden="1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386</v>
      </c>
      <c r="I28287" s="146"/>
      <c r="J28287" s="147"/>
      <c r="K28287" s="147"/>
      <c r="L28287" s="147"/>
      <c r="M28287" s="152"/>
      <c r="N28287" s="146"/>
      <c r="O28287" s="8" t="s">
        <v>48386</v>
      </c>
      <c r="P28287" s="8"/>
      <c r="Q28287" s="8"/>
      <c r="R28287" s="8"/>
      <c r="S28287" s="8"/>
      <c r="T28287" s="8"/>
      <c r="U28287" s="8"/>
      <c r="V28287" s="8"/>
      <c r="W28287" s="8"/>
      <c r="X28287" s="8"/>
      <c r="Y28287" s="8"/>
      <c r="Z28287" s="8"/>
      <c r="AA28287" s="8"/>
      <c r="AB28287" s="8"/>
      <c r="AG28287" s="2" t="s">
        <v>33047</v>
      </c>
      <c r="AH28287" s="41" t="s">
        <v>30852</v>
      </c>
      <c r="AK28287" s="2" t="s">
        <v>149</v>
      </c>
      <c r="AP28287" s="83">
        <v>10</v>
      </c>
      <c r="AQ28287" s="10" t="s">
        <v>996</v>
      </c>
      <c r="AR28287" s="174" t="s">
        <v>28552</v>
      </c>
      <c r="AS28287" s="174" t="s">
        <v>19829</v>
      </c>
      <c r="AT28287" s="175" t="s">
        <v>1428</v>
      </c>
      <c r="AU28287" s="175" t="s">
        <v>1428</v>
      </c>
    </row>
    <row r="28288" spans="1:47" hidden="1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386</v>
      </c>
      <c r="I28288" s="146"/>
      <c r="J28288" s="147"/>
      <c r="K28288" s="147"/>
      <c r="L28288" s="147"/>
      <c r="M28288" s="152"/>
      <c r="N28288" s="146"/>
      <c r="O28288" s="8" t="s">
        <v>48386</v>
      </c>
      <c r="P28288" s="8"/>
      <c r="Q28288" s="8"/>
      <c r="R28288" s="8"/>
      <c r="S28288" s="8"/>
      <c r="T28288" s="8"/>
      <c r="U28288" s="8"/>
      <c r="V28288" s="8"/>
      <c r="W28288" s="8"/>
      <c r="X28288" s="8"/>
      <c r="Y28288" s="8"/>
      <c r="Z28288" s="8"/>
      <c r="AA28288" s="8"/>
      <c r="AB28288" s="8"/>
      <c r="AG28288" s="2" t="s">
        <v>33048</v>
      </c>
      <c r="AH28288" s="41" t="s">
        <v>30853</v>
      </c>
      <c r="AK28288" s="2" t="s">
        <v>149</v>
      </c>
      <c r="AP28288" s="83">
        <v>10</v>
      </c>
      <c r="AQ28288" s="10" t="s">
        <v>996</v>
      </c>
      <c r="AR28288" s="174" t="s">
        <v>28552</v>
      </c>
      <c r="AS28288" s="174" t="s">
        <v>19829</v>
      </c>
      <c r="AT28288" s="175" t="s">
        <v>1428</v>
      </c>
      <c r="AU28288" s="175" t="s">
        <v>1428</v>
      </c>
    </row>
    <row r="28289" spans="1:47" hidden="1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386</v>
      </c>
      <c r="I28289" s="146"/>
      <c r="J28289" s="147"/>
      <c r="K28289" s="147"/>
      <c r="L28289" s="147"/>
      <c r="M28289" s="152"/>
      <c r="N28289" s="146"/>
      <c r="O28289" s="8" t="s">
        <v>48386</v>
      </c>
      <c r="P28289" s="8"/>
      <c r="Q28289" s="8"/>
      <c r="R28289" s="8"/>
      <c r="S28289" s="8"/>
      <c r="T28289" s="8"/>
      <c r="U28289" s="8"/>
      <c r="V28289" s="8"/>
      <c r="W28289" s="8"/>
      <c r="X28289" s="8"/>
      <c r="Y28289" s="8"/>
      <c r="Z28289" s="8"/>
      <c r="AA28289" s="8"/>
      <c r="AB28289" s="8"/>
      <c r="AG28289" s="2" t="s">
        <v>33049</v>
      </c>
      <c r="AH28289" s="41" t="s">
        <v>30854</v>
      </c>
      <c r="AK28289" s="2" t="s">
        <v>149</v>
      </c>
      <c r="AP28289" s="83">
        <v>10</v>
      </c>
      <c r="AQ28289" s="10" t="s">
        <v>996</v>
      </c>
      <c r="AR28289" s="174" t="s">
        <v>28552</v>
      </c>
      <c r="AS28289" s="174" t="s">
        <v>19829</v>
      </c>
      <c r="AT28289" s="175" t="s">
        <v>1428</v>
      </c>
      <c r="AU28289" s="175" t="s">
        <v>1428</v>
      </c>
    </row>
    <row r="28290" spans="1:47" hidden="1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386</v>
      </c>
      <c r="I28290" s="146"/>
      <c r="J28290" s="147"/>
      <c r="K28290" s="147"/>
      <c r="L28290" s="147"/>
      <c r="M28290" s="152"/>
      <c r="N28290" s="146"/>
      <c r="O28290" s="8" t="s">
        <v>48386</v>
      </c>
      <c r="P28290" s="8"/>
      <c r="Q28290" s="8"/>
      <c r="R28290" s="8"/>
      <c r="S28290" s="8"/>
      <c r="T28290" s="8"/>
      <c r="U28290" s="8"/>
      <c r="V28290" s="8"/>
      <c r="W28290" s="8"/>
      <c r="X28290" s="8"/>
      <c r="Y28290" s="8"/>
      <c r="Z28290" s="8"/>
      <c r="AA28290" s="8"/>
      <c r="AB28290" s="8"/>
      <c r="AG28290" s="2" t="s">
        <v>33050</v>
      </c>
      <c r="AH28290" s="41" t="s">
        <v>30855</v>
      </c>
      <c r="AK28290" s="2" t="s">
        <v>149</v>
      </c>
      <c r="AP28290" s="83">
        <v>10</v>
      </c>
      <c r="AQ28290" s="10" t="s">
        <v>996</v>
      </c>
      <c r="AR28290" s="174" t="s">
        <v>28552</v>
      </c>
      <c r="AS28290" s="174" t="s">
        <v>19829</v>
      </c>
      <c r="AT28290" s="175" t="s">
        <v>1428</v>
      </c>
      <c r="AU28290" s="175" t="s">
        <v>1428</v>
      </c>
    </row>
    <row r="28291" spans="1:47" hidden="1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386</v>
      </c>
      <c r="I28291" s="146"/>
      <c r="J28291" s="147"/>
      <c r="K28291" s="147"/>
      <c r="L28291" s="147"/>
      <c r="M28291" s="152"/>
      <c r="N28291" s="146"/>
      <c r="O28291" s="8" t="s">
        <v>48386</v>
      </c>
      <c r="P28291" s="8"/>
      <c r="Q28291" s="8"/>
      <c r="R28291" s="8"/>
      <c r="S28291" s="8"/>
      <c r="T28291" s="8"/>
      <c r="U28291" s="8"/>
      <c r="V28291" s="8"/>
      <c r="W28291" s="8"/>
      <c r="X28291" s="8"/>
      <c r="Y28291" s="8"/>
      <c r="Z28291" s="8"/>
      <c r="AA28291" s="8"/>
      <c r="AB28291" s="8"/>
      <c r="AG28291" s="2" t="s">
        <v>33051</v>
      </c>
      <c r="AH28291" s="41" t="s">
        <v>30856</v>
      </c>
      <c r="AK28291" s="2" t="s">
        <v>149</v>
      </c>
      <c r="AP28291" s="83">
        <v>10</v>
      </c>
      <c r="AQ28291" s="10" t="s">
        <v>996</v>
      </c>
      <c r="AR28291" s="174" t="s">
        <v>28552</v>
      </c>
      <c r="AS28291" s="174" t="s">
        <v>19829</v>
      </c>
      <c r="AT28291" s="175" t="s">
        <v>1428</v>
      </c>
      <c r="AU28291" s="175" t="s">
        <v>1428</v>
      </c>
    </row>
    <row r="28292" spans="1:47" hidden="1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386</v>
      </c>
      <c r="I28292" s="146"/>
      <c r="J28292" s="147"/>
      <c r="K28292" s="147"/>
      <c r="L28292" s="147"/>
      <c r="M28292" s="152"/>
      <c r="N28292" s="146"/>
      <c r="O28292" s="8" t="s">
        <v>48386</v>
      </c>
      <c r="P28292" s="8"/>
      <c r="Q28292" s="8"/>
      <c r="R28292" s="8"/>
      <c r="S28292" s="8"/>
      <c r="T28292" s="8"/>
      <c r="U28292" s="8"/>
      <c r="V28292" s="8"/>
      <c r="W28292" s="8"/>
      <c r="X28292" s="8"/>
      <c r="Y28292" s="8"/>
      <c r="Z28292" s="8"/>
      <c r="AA28292" s="8"/>
      <c r="AB28292" s="8"/>
      <c r="AG28292" s="2" t="s">
        <v>33052</v>
      </c>
      <c r="AH28292" s="41" t="s">
        <v>22839</v>
      </c>
      <c r="AK28292" s="2" t="s">
        <v>149</v>
      </c>
      <c r="AP28292" s="83">
        <v>10</v>
      </c>
      <c r="AQ28292" s="10" t="s">
        <v>996</v>
      </c>
      <c r="AR28292" s="174" t="s">
        <v>28552</v>
      </c>
      <c r="AS28292" s="174" t="s">
        <v>19829</v>
      </c>
      <c r="AT28292" s="175" t="s">
        <v>1428</v>
      </c>
      <c r="AU28292" s="175" t="s">
        <v>1428</v>
      </c>
    </row>
    <row r="28293" spans="1:47" hidden="1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386</v>
      </c>
      <c r="I28293" s="146"/>
      <c r="J28293" s="147"/>
      <c r="K28293" s="147"/>
      <c r="L28293" s="147"/>
      <c r="M28293" s="152"/>
      <c r="N28293" s="146"/>
      <c r="O28293" s="8" t="s">
        <v>48386</v>
      </c>
      <c r="P28293" s="8"/>
      <c r="Q28293" s="8"/>
      <c r="R28293" s="8"/>
      <c r="S28293" s="8"/>
      <c r="T28293" s="8"/>
      <c r="U28293" s="8"/>
      <c r="V28293" s="8"/>
      <c r="W28293" s="8"/>
      <c r="X28293" s="8"/>
      <c r="Y28293" s="8"/>
      <c r="Z28293" s="8"/>
      <c r="AA28293" s="8"/>
      <c r="AB28293" s="8"/>
      <c r="AG28293" s="2" t="s">
        <v>33053</v>
      </c>
      <c r="AH28293" s="41" t="s">
        <v>29456</v>
      </c>
      <c r="AK28293" s="2" t="s">
        <v>149</v>
      </c>
      <c r="AP28293" s="83">
        <v>10</v>
      </c>
      <c r="AQ28293" s="10" t="s">
        <v>996</v>
      </c>
      <c r="AR28293" s="174" t="s">
        <v>28552</v>
      </c>
      <c r="AS28293" s="174" t="s">
        <v>19829</v>
      </c>
      <c r="AT28293" s="175" t="s">
        <v>1428</v>
      </c>
      <c r="AU28293" s="175" t="s">
        <v>1428</v>
      </c>
    </row>
    <row r="28294" spans="1:47" hidden="1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386</v>
      </c>
      <c r="I28294" s="146"/>
      <c r="J28294" s="147"/>
      <c r="K28294" s="147"/>
      <c r="L28294" s="147"/>
      <c r="M28294" s="152"/>
      <c r="N28294" s="146"/>
      <c r="O28294" s="8" t="s">
        <v>48386</v>
      </c>
      <c r="P28294" s="8"/>
      <c r="Q28294" s="8"/>
      <c r="R28294" s="8"/>
      <c r="S28294" s="8"/>
      <c r="T28294" s="8"/>
      <c r="U28294" s="8"/>
      <c r="V28294" s="8"/>
      <c r="W28294" s="8"/>
      <c r="X28294" s="8"/>
      <c r="Y28294" s="8"/>
      <c r="Z28294" s="8"/>
      <c r="AA28294" s="8"/>
      <c r="AB28294" s="8"/>
      <c r="AG28294" s="2" t="s">
        <v>33054</v>
      </c>
      <c r="AH28294" s="41" t="s">
        <v>30857</v>
      </c>
      <c r="AK28294" s="2" t="s">
        <v>149</v>
      </c>
      <c r="AP28294" s="83">
        <v>10</v>
      </c>
      <c r="AQ28294" s="10" t="s">
        <v>996</v>
      </c>
      <c r="AR28294" s="174" t="s">
        <v>28552</v>
      </c>
      <c r="AS28294" s="174" t="s">
        <v>19829</v>
      </c>
      <c r="AT28294" s="175" t="s">
        <v>1428</v>
      </c>
      <c r="AU28294" s="175" t="s">
        <v>1428</v>
      </c>
    </row>
    <row r="28295" spans="1:47" hidden="1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386</v>
      </c>
      <c r="I28295" s="146"/>
      <c r="J28295" s="147"/>
      <c r="K28295" s="147"/>
      <c r="L28295" s="147"/>
      <c r="M28295" s="152"/>
      <c r="N28295" s="146"/>
      <c r="O28295" s="8" t="s">
        <v>48386</v>
      </c>
      <c r="P28295" s="8"/>
      <c r="Q28295" s="8"/>
      <c r="R28295" s="8"/>
      <c r="S28295" s="8"/>
      <c r="T28295" s="8"/>
      <c r="U28295" s="8"/>
      <c r="V28295" s="8"/>
      <c r="W28295" s="8"/>
      <c r="X28295" s="8"/>
      <c r="Y28295" s="8"/>
      <c r="Z28295" s="8"/>
      <c r="AA28295" s="8"/>
      <c r="AB28295" s="8"/>
      <c r="AG28295" s="2" t="s">
        <v>33055</v>
      </c>
      <c r="AH28295" s="41" t="s">
        <v>30858</v>
      </c>
      <c r="AK28295" s="2" t="s">
        <v>149</v>
      </c>
      <c r="AP28295" s="83">
        <v>15</v>
      </c>
      <c r="AQ28295" s="10" t="s">
        <v>996</v>
      </c>
      <c r="AR28295" s="174" t="s">
        <v>28552</v>
      </c>
      <c r="AS28295" s="174" t="s">
        <v>19829</v>
      </c>
      <c r="AT28295" s="175" t="s">
        <v>1428</v>
      </c>
      <c r="AU28295" s="175" t="s">
        <v>1428</v>
      </c>
    </row>
    <row r="28296" spans="1:47" hidden="1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386</v>
      </c>
      <c r="I28296" s="146"/>
      <c r="J28296" s="147"/>
      <c r="K28296" s="147"/>
      <c r="L28296" s="147"/>
      <c r="M28296" s="152"/>
      <c r="N28296" s="146"/>
      <c r="O28296" s="8" t="s">
        <v>48386</v>
      </c>
      <c r="P28296" s="8"/>
      <c r="Q28296" s="8"/>
      <c r="R28296" s="8"/>
      <c r="S28296" s="8"/>
      <c r="T28296" s="8"/>
      <c r="U28296" s="8"/>
      <c r="V28296" s="8"/>
      <c r="W28296" s="8"/>
      <c r="X28296" s="8"/>
      <c r="Y28296" s="8"/>
      <c r="Z28296" s="8"/>
      <c r="AA28296" s="8"/>
      <c r="AB28296" s="8"/>
      <c r="AG28296" s="2" t="s">
        <v>33056</v>
      </c>
      <c r="AH28296" s="41" t="s">
        <v>30859</v>
      </c>
      <c r="AK28296" s="2" t="s">
        <v>149</v>
      </c>
      <c r="AP28296" s="83">
        <v>15</v>
      </c>
      <c r="AQ28296" s="10" t="s">
        <v>996</v>
      </c>
      <c r="AR28296" s="174" t="s">
        <v>28552</v>
      </c>
      <c r="AS28296" s="174" t="s">
        <v>19829</v>
      </c>
      <c r="AT28296" s="175" t="s">
        <v>1428</v>
      </c>
      <c r="AU28296" s="175" t="s">
        <v>1428</v>
      </c>
    </row>
    <row r="28297" spans="1:47" hidden="1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386</v>
      </c>
      <c r="I28297" s="146"/>
      <c r="J28297" s="147"/>
      <c r="K28297" s="147"/>
      <c r="L28297" s="147"/>
      <c r="M28297" s="152"/>
      <c r="N28297" s="146"/>
      <c r="O28297" s="8" t="s">
        <v>48386</v>
      </c>
      <c r="P28297" s="8"/>
      <c r="Q28297" s="8"/>
      <c r="R28297" s="8"/>
      <c r="S28297" s="8"/>
      <c r="T28297" s="8"/>
      <c r="U28297" s="8"/>
      <c r="V28297" s="8"/>
      <c r="W28297" s="8"/>
      <c r="X28297" s="8"/>
      <c r="Y28297" s="8"/>
      <c r="Z28297" s="8"/>
      <c r="AA28297" s="8"/>
      <c r="AB28297" s="8"/>
      <c r="AG28297" s="2" t="s">
        <v>33057</v>
      </c>
      <c r="AH28297" s="41" t="s">
        <v>30860</v>
      </c>
      <c r="AK28297" s="2" t="s">
        <v>149</v>
      </c>
      <c r="AP28297" s="83">
        <v>10</v>
      </c>
      <c r="AQ28297" s="10" t="s">
        <v>996</v>
      </c>
      <c r="AR28297" s="174" t="s">
        <v>28552</v>
      </c>
      <c r="AS28297" s="174" t="s">
        <v>19829</v>
      </c>
      <c r="AT28297" s="175" t="s">
        <v>1428</v>
      </c>
      <c r="AU28297" s="175" t="s">
        <v>1428</v>
      </c>
    </row>
    <row r="28298" spans="1:47" hidden="1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386</v>
      </c>
      <c r="I28298" s="146"/>
      <c r="J28298" s="147"/>
      <c r="K28298" s="147"/>
      <c r="L28298" s="147"/>
      <c r="M28298" s="152"/>
      <c r="N28298" s="146"/>
      <c r="O28298" s="8" t="s">
        <v>48386</v>
      </c>
      <c r="P28298" s="8"/>
      <c r="Q28298" s="8"/>
      <c r="R28298" s="8"/>
      <c r="S28298" s="8"/>
      <c r="T28298" s="8"/>
      <c r="U28298" s="8"/>
      <c r="V28298" s="8"/>
      <c r="W28298" s="8"/>
      <c r="X28298" s="8"/>
      <c r="Y28298" s="8"/>
      <c r="Z28298" s="8"/>
      <c r="AA28298" s="8"/>
      <c r="AB28298" s="8"/>
      <c r="AG28298" s="2" t="s">
        <v>33058</v>
      </c>
      <c r="AH28298" s="41" t="s">
        <v>30861</v>
      </c>
      <c r="AK28298" s="2" t="s">
        <v>149</v>
      </c>
      <c r="AP28298" s="83">
        <v>10</v>
      </c>
      <c r="AQ28298" s="10" t="s">
        <v>996</v>
      </c>
      <c r="AR28298" s="174" t="s">
        <v>28552</v>
      </c>
      <c r="AS28298" s="174" t="s">
        <v>19829</v>
      </c>
      <c r="AT28298" s="175" t="s">
        <v>1428</v>
      </c>
      <c r="AU28298" s="175" t="s">
        <v>1428</v>
      </c>
    </row>
    <row r="28299" spans="1:47" hidden="1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386</v>
      </c>
      <c r="I28299" s="146"/>
      <c r="J28299" s="147"/>
      <c r="K28299" s="147"/>
      <c r="L28299" s="147"/>
      <c r="M28299" s="152"/>
      <c r="N28299" s="146"/>
      <c r="O28299" s="8" t="s">
        <v>48386</v>
      </c>
      <c r="P28299" s="8"/>
      <c r="Q28299" s="8"/>
      <c r="R28299" s="8"/>
      <c r="S28299" s="8"/>
      <c r="T28299" s="8"/>
      <c r="U28299" s="8"/>
      <c r="V28299" s="8"/>
      <c r="W28299" s="8"/>
      <c r="X28299" s="8"/>
      <c r="Y28299" s="8"/>
      <c r="Z28299" s="8"/>
      <c r="AA28299" s="8"/>
      <c r="AB28299" s="8"/>
      <c r="AG28299" s="2" t="s">
        <v>33059</v>
      </c>
      <c r="AH28299" s="41" t="s">
        <v>30862</v>
      </c>
      <c r="AK28299" s="2" t="s">
        <v>149</v>
      </c>
      <c r="AP28299" s="83">
        <v>10</v>
      </c>
      <c r="AQ28299" s="10" t="s">
        <v>996</v>
      </c>
      <c r="AR28299" s="174" t="s">
        <v>28552</v>
      </c>
      <c r="AS28299" s="174" t="s">
        <v>19829</v>
      </c>
      <c r="AT28299" s="175" t="s">
        <v>1428</v>
      </c>
      <c r="AU28299" s="175" t="s">
        <v>1428</v>
      </c>
    </row>
    <row r="28300" spans="1:47" hidden="1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386</v>
      </c>
      <c r="I28300" s="146"/>
      <c r="J28300" s="147"/>
      <c r="K28300" s="147"/>
      <c r="L28300" s="147"/>
      <c r="M28300" s="152"/>
      <c r="N28300" s="146"/>
      <c r="O28300" s="8" t="s">
        <v>48386</v>
      </c>
      <c r="P28300" s="8"/>
      <c r="Q28300" s="8"/>
      <c r="R28300" s="8"/>
      <c r="S28300" s="8"/>
      <c r="T28300" s="8"/>
      <c r="U28300" s="8"/>
      <c r="V28300" s="8"/>
      <c r="W28300" s="8"/>
      <c r="X28300" s="8"/>
      <c r="Y28300" s="8"/>
      <c r="Z28300" s="8"/>
      <c r="AA28300" s="8"/>
      <c r="AB28300" s="8"/>
      <c r="AG28300" s="2" t="s">
        <v>33060</v>
      </c>
      <c r="AH28300" s="41" t="s">
        <v>30863</v>
      </c>
      <c r="AK28300" s="2" t="s">
        <v>149</v>
      </c>
      <c r="AP28300" s="83">
        <v>10</v>
      </c>
      <c r="AQ28300" s="10" t="s">
        <v>996</v>
      </c>
      <c r="AR28300" s="174" t="s">
        <v>28552</v>
      </c>
      <c r="AS28300" s="174" t="s">
        <v>19829</v>
      </c>
      <c r="AT28300" s="175" t="s">
        <v>1428</v>
      </c>
      <c r="AU28300" s="175" t="s">
        <v>1428</v>
      </c>
    </row>
    <row r="28301" spans="1:47" hidden="1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386</v>
      </c>
      <c r="I28301" s="146"/>
      <c r="J28301" s="147"/>
      <c r="K28301" s="147"/>
      <c r="L28301" s="147"/>
      <c r="M28301" s="152"/>
      <c r="N28301" s="146"/>
      <c r="O28301" s="8" t="s">
        <v>48386</v>
      </c>
      <c r="P28301" s="8"/>
      <c r="Q28301" s="8"/>
      <c r="R28301" s="8"/>
      <c r="S28301" s="8"/>
      <c r="T28301" s="8"/>
      <c r="U28301" s="8"/>
      <c r="V28301" s="8"/>
      <c r="W28301" s="8"/>
      <c r="X28301" s="8"/>
      <c r="Y28301" s="8"/>
      <c r="Z28301" s="8"/>
      <c r="AA28301" s="8"/>
      <c r="AB28301" s="8"/>
      <c r="AG28301" s="2" t="s">
        <v>33061</v>
      </c>
      <c r="AH28301" s="41" t="s">
        <v>30864</v>
      </c>
      <c r="AK28301" s="2" t="s">
        <v>149</v>
      </c>
      <c r="AP28301" s="83">
        <v>10</v>
      </c>
      <c r="AQ28301" s="10" t="s">
        <v>996</v>
      </c>
      <c r="AR28301" s="174" t="s">
        <v>28552</v>
      </c>
      <c r="AS28301" s="174" t="s">
        <v>19829</v>
      </c>
      <c r="AT28301" s="175" t="s">
        <v>1428</v>
      </c>
      <c r="AU28301" s="175" t="s">
        <v>1428</v>
      </c>
    </row>
    <row r="28302" spans="1:47" hidden="1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386</v>
      </c>
      <c r="I28302" s="146"/>
      <c r="J28302" s="147"/>
      <c r="K28302" s="147"/>
      <c r="L28302" s="147"/>
      <c r="M28302" s="152"/>
      <c r="N28302" s="146"/>
      <c r="O28302" s="8" t="s">
        <v>48386</v>
      </c>
      <c r="P28302" s="8"/>
      <c r="Q28302" s="8"/>
      <c r="R28302" s="8"/>
      <c r="S28302" s="8"/>
      <c r="T28302" s="8"/>
      <c r="U28302" s="8"/>
      <c r="V28302" s="8"/>
      <c r="W28302" s="8"/>
      <c r="X28302" s="8"/>
      <c r="Y28302" s="8"/>
      <c r="Z28302" s="8"/>
      <c r="AA28302" s="8"/>
      <c r="AB28302" s="8"/>
      <c r="AG28302" s="2" t="s">
        <v>33062</v>
      </c>
      <c r="AH28302" s="41" t="s">
        <v>30865</v>
      </c>
      <c r="AK28302" s="2" t="s">
        <v>149</v>
      </c>
      <c r="AP28302" s="83">
        <v>15</v>
      </c>
      <c r="AQ28302" s="10" t="s">
        <v>996</v>
      </c>
      <c r="AR28302" s="174" t="s">
        <v>28552</v>
      </c>
      <c r="AS28302" s="174" t="s">
        <v>19829</v>
      </c>
      <c r="AT28302" s="175" t="s">
        <v>1428</v>
      </c>
      <c r="AU28302" s="175" t="s">
        <v>1428</v>
      </c>
    </row>
    <row r="28303" spans="1:47" hidden="1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386</v>
      </c>
      <c r="I28303" s="146"/>
      <c r="J28303" s="147"/>
      <c r="K28303" s="147"/>
      <c r="L28303" s="147"/>
      <c r="M28303" s="152"/>
      <c r="N28303" s="146"/>
      <c r="O28303" s="8" t="s">
        <v>48386</v>
      </c>
      <c r="P28303" s="8"/>
      <c r="Q28303" s="8"/>
      <c r="R28303" s="8"/>
      <c r="S28303" s="8"/>
      <c r="T28303" s="8"/>
      <c r="U28303" s="8"/>
      <c r="V28303" s="8"/>
      <c r="W28303" s="8"/>
      <c r="X28303" s="8"/>
      <c r="Y28303" s="8"/>
      <c r="Z28303" s="8"/>
      <c r="AA28303" s="8"/>
      <c r="AB28303" s="8"/>
      <c r="AG28303" s="2" t="s">
        <v>33063</v>
      </c>
      <c r="AH28303" s="41" t="s">
        <v>30866</v>
      </c>
      <c r="AK28303" s="2" t="s">
        <v>149</v>
      </c>
      <c r="AP28303" s="83">
        <v>10</v>
      </c>
      <c r="AQ28303" s="10" t="s">
        <v>996</v>
      </c>
      <c r="AR28303" s="174" t="s">
        <v>28552</v>
      </c>
      <c r="AS28303" s="174" t="s">
        <v>19829</v>
      </c>
      <c r="AT28303" s="175" t="s">
        <v>1428</v>
      </c>
      <c r="AU28303" s="175" t="s">
        <v>1428</v>
      </c>
    </row>
    <row r="28304" spans="1:47" hidden="1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386</v>
      </c>
      <c r="I28304" s="146"/>
      <c r="J28304" s="147"/>
      <c r="K28304" s="147"/>
      <c r="L28304" s="147"/>
      <c r="M28304" s="152"/>
      <c r="N28304" s="146"/>
      <c r="O28304" s="8" t="s">
        <v>48386</v>
      </c>
      <c r="P28304" s="8"/>
      <c r="Q28304" s="8"/>
      <c r="R28304" s="8"/>
      <c r="S28304" s="8"/>
      <c r="T28304" s="8"/>
      <c r="U28304" s="8"/>
      <c r="V28304" s="8"/>
      <c r="W28304" s="8"/>
      <c r="X28304" s="8"/>
      <c r="Y28304" s="8"/>
      <c r="Z28304" s="8"/>
      <c r="AA28304" s="8"/>
      <c r="AB28304" s="8"/>
      <c r="AG28304" s="2" t="s">
        <v>33064</v>
      </c>
      <c r="AH28304" s="41" t="s">
        <v>30867</v>
      </c>
      <c r="AK28304" s="2" t="s">
        <v>149</v>
      </c>
      <c r="AP28304" s="83">
        <v>10</v>
      </c>
      <c r="AQ28304" s="10" t="s">
        <v>996</v>
      </c>
      <c r="AR28304" s="174" t="s">
        <v>28552</v>
      </c>
      <c r="AS28304" s="174" t="s">
        <v>19829</v>
      </c>
      <c r="AT28304" s="175" t="s">
        <v>1428</v>
      </c>
      <c r="AU28304" s="175" t="s">
        <v>1428</v>
      </c>
    </row>
    <row r="28305" spans="1:47" hidden="1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386</v>
      </c>
      <c r="I28305" s="146"/>
      <c r="J28305" s="147"/>
      <c r="K28305" s="147"/>
      <c r="L28305" s="147"/>
      <c r="M28305" s="152"/>
      <c r="N28305" s="146"/>
      <c r="O28305" s="8" t="s">
        <v>48386</v>
      </c>
      <c r="P28305" s="8"/>
      <c r="Q28305" s="8"/>
      <c r="R28305" s="8"/>
      <c r="S28305" s="8"/>
      <c r="T28305" s="8"/>
      <c r="U28305" s="8"/>
      <c r="V28305" s="8"/>
      <c r="W28305" s="8"/>
      <c r="X28305" s="8"/>
      <c r="Y28305" s="8"/>
      <c r="Z28305" s="8"/>
      <c r="AA28305" s="8"/>
      <c r="AB28305" s="8"/>
      <c r="AG28305" s="2" t="s">
        <v>33065</v>
      </c>
      <c r="AH28305" s="41" t="s">
        <v>30868</v>
      </c>
      <c r="AK28305" s="2" t="s">
        <v>149</v>
      </c>
      <c r="AP28305" s="83">
        <v>10</v>
      </c>
      <c r="AQ28305" s="10" t="s">
        <v>996</v>
      </c>
      <c r="AR28305" s="174" t="s">
        <v>28552</v>
      </c>
      <c r="AS28305" s="174" t="s">
        <v>19829</v>
      </c>
      <c r="AT28305" s="175" t="s">
        <v>1428</v>
      </c>
      <c r="AU28305" s="175" t="s">
        <v>1428</v>
      </c>
    </row>
    <row r="28306" spans="1:47" hidden="1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386</v>
      </c>
      <c r="I28306" s="146"/>
      <c r="J28306" s="147"/>
      <c r="K28306" s="147"/>
      <c r="L28306" s="147"/>
      <c r="M28306" s="152"/>
      <c r="N28306" s="146"/>
      <c r="O28306" s="8" t="s">
        <v>48386</v>
      </c>
      <c r="P28306" s="8"/>
      <c r="Q28306" s="8"/>
      <c r="R28306" s="8"/>
      <c r="S28306" s="8"/>
      <c r="T28306" s="8"/>
      <c r="U28306" s="8"/>
      <c r="V28306" s="8"/>
      <c r="W28306" s="8"/>
      <c r="X28306" s="8"/>
      <c r="Y28306" s="8"/>
      <c r="Z28306" s="8"/>
      <c r="AA28306" s="8"/>
      <c r="AB28306" s="8"/>
      <c r="AG28306" s="2" t="s">
        <v>33066</v>
      </c>
      <c r="AH28306" s="41" t="s">
        <v>29457</v>
      </c>
      <c r="AK28306" s="2" t="s">
        <v>149</v>
      </c>
      <c r="AP28306" s="83">
        <v>10</v>
      </c>
      <c r="AQ28306" s="10" t="s">
        <v>996</v>
      </c>
      <c r="AR28306" s="174" t="s">
        <v>28552</v>
      </c>
      <c r="AS28306" s="174" t="s">
        <v>19829</v>
      </c>
      <c r="AT28306" s="175" t="s">
        <v>1428</v>
      </c>
      <c r="AU28306" s="175" t="s">
        <v>1428</v>
      </c>
    </row>
    <row r="28307" spans="1:47" hidden="1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386</v>
      </c>
      <c r="I28307" s="146"/>
      <c r="J28307" s="147"/>
      <c r="K28307" s="147"/>
      <c r="L28307" s="147"/>
      <c r="M28307" s="152"/>
      <c r="N28307" s="146"/>
      <c r="O28307" s="8" t="s">
        <v>48386</v>
      </c>
      <c r="P28307" s="8"/>
      <c r="Q28307" s="8"/>
      <c r="R28307" s="8"/>
      <c r="S28307" s="8"/>
      <c r="T28307" s="8"/>
      <c r="U28307" s="8"/>
      <c r="V28307" s="8"/>
      <c r="W28307" s="8"/>
      <c r="X28307" s="8"/>
      <c r="Y28307" s="8"/>
      <c r="Z28307" s="8"/>
      <c r="AA28307" s="8"/>
      <c r="AB28307" s="8"/>
      <c r="AG28307" s="2" t="s">
        <v>33067</v>
      </c>
      <c r="AH28307" s="41" t="s">
        <v>30869</v>
      </c>
      <c r="AK28307" s="2" t="s">
        <v>149</v>
      </c>
      <c r="AP28307" s="83">
        <v>10</v>
      </c>
      <c r="AQ28307" s="10" t="s">
        <v>996</v>
      </c>
      <c r="AR28307" s="174" t="s">
        <v>28552</v>
      </c>
      <c r="AS28307" s="174" t="s">
        <v>19829</v>
      </c>
      <c r="AT28307" s="175" t="s">
        <v>1428</v>
      </c>
      <c r="AU28307" s="175" t="s">
        <v>1428</v>
      </c>
    </row>
    <row r="28308" spans="1:47" hidden="1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386</v>
      </c>
      <c r="I28308" s="146"/>
      <c r="J28308" s="147"/>
      <c r="K28308" s="147"/>
      <c r="L28308" s="147"/>
      <c r="M28308" s="152"/>
      <c r="N28308" s="146"/>
      <c r="O28308" s="8" t="s">
        <v>48386</v>
      </c>
      <c r="P28308" s="8"/>
      <c r="Q28308" s="8"/>
      <c r="R28308" s="8"/>
      <c r="S28308" s="8"/>
      <c r="T28308" s="8"/>
      <c r="U28308" s="8"/>
      <c r="V28308" s="8"/>
      <c r="W28308" s="8"/>
      <c r="X28308" s="8"/>
      <c r="Y28308" s="8"/>
      <c r="Z28308" s="8"/>
      <c r="AA28308" s="8"/>
      <c r="AB28308" s="8"/>
      <c r="AG28308" s="2" t="s">
        <v>33068</v>
      </c>
      <c r="AH28308" s="41" t="s">
        <v>30870</v>
      </c>
      <c r="AK28308" s="2" t="s">
        <v>149</v>
      </c>
      <c r="AP28308" s="83">
        <v>10</v>
      </c>
      <c r="AQ28308" s="10" t="s">
        <v>996</v>
      </c>
      <c r="AR28308" s="174" t="s">
        <v>28552</v>
      </c>
      <c r="AS28308" s="174" t="s">
        <v>19829</v>
      </c>
      <c r="AT28308" s="175" t="s">
        <v>1428</v>
      </c>
      <c r="AU28308" s="175" t="s">
        <v>1428</v>
      </c>
    </row>
    <row r="28309" spans="1:47" hidden="1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386</v>
      </c>
      <c r="I28309" s="146"/>
      <c r="J28309" s="147"/>
      <c r="K28309" s="147"/>
      <c r="L28309" s="147"/>
      <c r="M28309" s="152"/>
      <c r="N28309" s="146"/>
      <c r="O28309" s="8" t="s">
        <v>48386</v>
      </c>
      <c r="P28309" s="8"/>
      <c r="Q28309" s="8"/>
      <c r="R28309" s="8"/>
      <c r="S28309" s="8"/>
      <c r="T28309" s="8"/>
      <c r="U28309" s="8"/>
      <c r="V28309" s="8"/>
      <c r="W28309" s="8"/>
      <c r="X28309" s="8"/>
      <c r="Y28309" s="8"/>
      <c r="Z28309" s="8"/>
      <c r="AA28309" s="8"/>
      <c r="AB28309" s="8"/>
      <c r="AG28309" s="2" t="s">
        <v>33069</v>
      </c>
      <c r="AH28309" s="41" t="s">
        <v>30871</v>
      </c>
      <c r="AK28309" s="2" t="s">
        <v>149</v>
      </c>
      <c r="AP28309" s="83">
        <v>10</v>
      </c>
      <c r="AQ28309" s="10" t="s">
        <v>996</v>
      </c>
      <c r="AR28309" s="174" t="s">
        <v>28552</v>
      </c>
      <c r="AS28309" s="174" t="s">
        <v>19829</v>
      </c>
      <c r="AT28309" s="175" t="s">
        <v>1428</v>
      </c>
      <c r="AU28309" s="175" t="s">
        <v>1428</v>
      </c>
    </row>
    <row r="28310" spans="1:47" hidden="1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386</v>
      </c>
      <c r="I28310" s="146"/>
      <c r="J28310" s="147"/>
      <c r="K28310" s="147"/>
      <c r="L28310" s="147"/>
      <c r="M28310" s="152"/>
      <c r="N28310" s="146"/>
      <c r="O28310" s="8" t="s">
        <v>48386</v>
      </c>
      <c r="P28310" s="8"/>
      <c r="Q28310" s="8"/>
      <c r="R28310" s="8"/>
      <c r="S28310" s="8"/>
      <c r="T28310" s="8"/>
      <c r="U28310" s="8"/>
      <c r="V28310" s="8"/>
      <c r="W28310" s="8"/>
      <c r="X28310" s="8"/>
      <c r="Y28310" s="8"/>
      <c r="Z28310" s="8"/>
      <c r="AA28310" s="8"/>
      <c r="AB28310" s="8"/>
      <c r="AG28310" s="2" t="s">
        <v>33070</v>
      </c>
      <c r="AH28310" s="41" t="s">
        <v>30872</v>
      </c>
      <c r="AK28310" s="2" t="s">
        <v>149</v>
      </c>
      <c r="AP28310" s="83">
        <v>10</v>
      </c>
      <c r="AQ28310" s="10" t="s">
        <v>996</v>
      </c>
      <c r="AR28310" s="174" t="s">
        <v>28552</v>
      </c>
      <c r="AS28310" s="174" t="s">
        <v>19829</v>
      </c>
      <c r="AT28310" s="175" t="s">
        <v>1428</v>
      </c>
      <c r="AU28310" s="175" t="s">
        <v>1428</v>
      </c>
    </row>
    <row r="28311" spans="1:47" hidden="1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386</v>
      </c>
      <c r="I28311" s="146"/>
      <c r="J28311" s="147"/>
      <c r="K28311" s="147"/>
      <c r="L28311" s="147"/>
      <c r="M28311" s="152"/>
      <c r="N28311" s="146"/>
      <c r="O28311" s="8" t="s">
        <v>48386</v>
      </c>
      <c r="P28311" s="8"/>
      <c r="Q28311" s="8"/>
      <c r="R28311" s="8"/>
      <c r="S28311" s="8"/>
      <c r="T28311" s="8"/>
      <c r="U28311" s="8"/>
      <c r="V28311" s="8"/>
      <c r="W28311" s="8"/>
      <c r="X28311" s="8"/>
      <c r="Y28311" s="8"/>
      <c r="Z28311" s="8"/>
      <c r="AA28311" s="8"/>
      <c r="AB28311" s="8"/>
      <c r="AG28311" s="2" t="s">
        <v>33071</v>
      </c>
      <c r="AH28311" s="41" t="s">
        <v>30873</v>
      </c>
      <c r="AK28311" s="2" t="s">
        <v>149</v>
      </c>
      <c r="AP28311" s="83">
        <v>7</v>
      </c>
      <c r="AQ28311" s="10" t="s">
        <v>996</v>
      </c>
      <c r="AR28311" s="174" t="s">
        <v>28552</v>
      </c>
      <c r="AS28311" s="174" t="s">
        <v>19829</v>
      </c>
      <c r="AT28311" s="175" t="s">
        <v>1428</v>
      </c>
      <c r="AU28311" s="175" t="s">
        <v>1428</v>
      </c>
    </row>
    <row r="28312" spans="1:47" hidden="1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386</v>
      </c>
      <c r="I28312" s="146"/>
      <c r="J28312" s="147"/>
      <c r="K28312" s="147"/>
      <c r="L28312" s="147"/>
      <c r="M28312" s="152"/>
      <c r="N28312" s="146"/>
      <c r="O28312" s="8" t="s">
        <v>48386</v>
      </c>
      <c r="P28312" s="8"/>
      <c r="Q28312" s="8"/>
      <c r="R28312" s="8"/>
      <c r="S28312" s="8"/>
      <c r="T28312" s="8"/>
      <c r="U28312" s="8"/>
      <c r="V28312" s="8"/>
      <c r="W28312" s="8"/>
      <c r="X28312" s="8"/>
      <c r="Y28312" s="8"/>
      <c r="Z28312" s="8"/>
      <c r="AA28312" s="8"/>
      <c r="AB28312" s="8"/>
      <c r="AG28312" s="2" t="s">
        <v>33072</v>
      </c>
      <c r="AH28312" s="41" t="s">
        <v>30873</v>
      </c>
      <c r="AK28312" s="2" t="s">
        <v>149</v>
      </c>
      <c r="AP28312" s="83">
        <v>10</v>
      </c>
      <c r="AQ28312" s="10" t="s">
        <v>996</v>
      </c>
      <c r="AR28312" s="174" t="s">
        <v>28552</v>
      </c>
      <c r="AS28312" s="174" t="s">
        <v>19829</v>
      </c>
      <c r="AT28312" s="175" t="s">
        <v>1428</v>
      </c>
      <c r="AU28312" s="175" t="s">
        <v>1428</v>
      </c>
    </row>
    <row r="28313" spans="1:47" hidden="1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386</v>
      </c>
      <c r="I28313" s="146"/>
      <c r="J28313" s="147"/>
      <c r="K28313" s="147"/>
      <c r="L28313" s="147"/>
      <c r="M28313" s="152"/>
      <c r="N28313" s="146"/>
      <c r="O28313" s="8" t="s">
        <v>48386</v>
      </c>
      <c r="P28313" s="8"/>
      <c r="Q28313" s="8"/>
      <c r="R28313" s="8"/>
      <c r="S28313" s="8"/>
      <c r="T28313" s="8"/>
      <c r="U28313" s="8"/>
      <c r="V28313" s="8"/>
      <c r="W28313" s="8"/>
      <c r="X28313" s="8"/>
      <c r="Y28313" s="8"/>
      <c r="Z28313" s="8"/>
      <c r="AA28313" s="8"/>
      <c r="AB28313" s="8"/>
      <c r="AG28313" s="2" t="s">
        <v>33073</v>
      </c>
      <c r="AH28313" s="41" t="s">
        <v>30874</v>
      </c>
      <c r="AK28313" s="2" t="s">
        <v>149</v>
      </c>
      <c r="AP28313" s="83">
        <v>10</v>
      </c>
      <c r="AQ28313" s="10" t="s">
        <v>996</v>
      </c>
      <c r="AR28313" s="174" t="s">
        <v>28552</v>
      </c>
      <c r="AS28313" s="174" t="s">
        <v>19829</v>
      </c>
      <c r="AT28313" s="175" t="s">
        <v>1428</v>
      </c>
      <c r="AU28313" s="175" t="s">
        <v>1428</v>
      </c>
    </row>
    <row r="28314" spans="1:47" hidden="1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386</v>
      </c>
      <c r="I28314" s="146"/>
      <c r="J28314" s="147"/>
      <c r="K28314" s="147"/>
      <c r="L28314" s="147"/>
      <c r="M28314" s="152"/>
      <c r="N28314" s="146"/>
      <c r="O28314" s="8" t="s">
        <v>48386</v>
      </c>
      <c r="P28314" s="8"/>
      <c r="Q28314" s="8"/>
      <c r="R28314" s="8"/>
      <c r="S28314" s="8"/>
      <c r="T28314" s="8"/>
      <c r="U28314" s="8"/>
      <c r="V28314" s="8"/>
      <c r="W28314" s="8"/>
      <c r="X28314" s="8"/>
      <c r="Y28314" s="8"/>
      <c r="Z28314" s="8"/>
      <c r="AA28314" s="8"/>
      <c r="AB28314" s="8"/>
      <c r="AG28314" s="2" t="s">
        <v>33074</v>
      </c>
      <c r="AH28314" s="41" t="s">
        <v>30875</v>
      </c>
      <c r="AK28314" s="2" t="s">
        <v>149</v>
      </c>
      <c r="AP28314" s="83">
        <v>10</v>
      </c>
      <c r="AQ28314" s="10" t="s">
        <v>996</v>
      </c>
      <c r="AR28314" s="174" t="s">
        <v>28552</v>
      </c>
      <c r="AS28314" s="174" t="s">
        <v>19829</v>
      </c>
      <c r="AT28314" s="175" t="s">
        <v>1428</v>
      </c>
      <c r="AU28314" s="175" t="s">
        <v>1428</v>
      </c>
    </row>
    <row r="28315" spans="1:47" hidden="1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386</v>
      </c>
      <c r="I28315" s="146"/>
      <c r="J28315" s="147"/>
      <c r="K28315" s="147"/>
      <c r="L28315" s="147"/>
      <c r="M28315" s="152"/>
      <c r="N28315" s="146"/>
      <c r="O28315" s="8" t="s">
        <v>48386</v>
      </c>
      <c r="P28315" s="8"/>
      <c r="Q28315" s="8"/>
      <c r="R28315" s="8"/>
      <c r="S28315" s="8"/>
      <c r="T28315" s="8"/>
      <c r="U28315" s="8"/>
      <c r="V28315" s="8"/>
      <c r="W28315" s="8"/>
      <c r="X28315" s="8"/>
      <c r="Y28315" s="8"/>
      <c r="Z28315" s="8"/>
      <c r="AA28315" s="8"/>
      <c r="AB28315" s="8"/>
      <c r="AG28315" s="2" t="s">
        <v>33075</v>
      </c>
      <c r="AH28315" s="41" t="s">
        <v>30876</v>
      </c>
      <c r="AK28315" s="2" t="s">
        <v>149</v>
      </c>
      <c r="AP28315" s="83">
        <v>15</v>
      </c>
      <c r="AQ28315" s="10" t="s">
        <v>996</v>
      </c>
      <c r="AR28315" s="174" t="s">
        <v>28552</v>
      </c>
      <c r="AS28315" s="174" t="s">
        <v>19829</v>
      </c>
      <c r="AT28315" s="175" t="s">
        <v>1428</v>
      </c>
      <c r="AU28315" s="175" t="s">
        <v>1428</v>
      </c>
    </row>
    <row r="28316" spans="1:47" hidden="1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386</v>
      </c>
      <c r="I28316" s="146"/>
      <c r="J28316" s="147"/>
      <c r="K28316" s="147"/>
      <c r="L28316" s="147"/>
      <c r="M28316" s="152"/>
      <c r="N28316" s="146"/>
      <c r="O28316" s="8" t="s">
        <v>48386</v>
      </c>
      <c r="P28316" s="8"/>
      <c r="Q28316" s="8"/>
      <c r="R28316" s="8"/>
      <c r="S28316" s="8"/>
      <c r="T28316" s="8"/>
      <c r="U28316" s="8"/>
      <c r="V28316" s="8"/>
      <c r="W28316" s="8"/>
      <c r="X28316" s="8"/>
      <c r="Y28316" s="8"/>
      <c r="Z28316" s="8"/>
      <c r="AA28316" s="8"/>
      <c r="AB28316" s="8"/>
      <c r="AG28316" s="2" t="s">
        <v>33076</v>
      </c>
      <c r="AH28316" s="41" t="s">
        <v>30877</v>
      </c>
      <c r="AK28316" s="2" t="s">
        <v>149</v>
      </c>
      <c r="AP28316" s="83">
        <v>15</v>
      </c>
      <c r="AQ28316" s="10" t="s">
        <v>996</v>
      </c>
      <c r="AR28316" s="174" t="s">
        <v>28552</v>
      </c>
      <c r="AS28316" s="174" t="s">
        <v>19829</v>
      </c>
      <c r="AT28316" s="175" t="s">
        <v>1428</v>
      </c>
      <c r="AU28316" s="175" t="s">
        <v>1428</v>
      </c>
    </row>
    <row r="28317" spans="1:47" hidden="1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386</v>
      </c>
      <c r="I28317" s="146"/>
      <c r="J28317" s="147"/>
      <c r="K28317" s="147"/>
      <c r="L28317" s="147"/>
      <c r="M28317" s="152"/>
      <c r="N28317" s="146"/>
      <c r="O28317" s="8" t="s">
        <v>48386</v>
      </c>
      <c r="P28317" s="8"/>
      <c r="Q28317" s="8"/>
      <c r="R28317" s="8"/>
      <c r="S28317" s="8"/>
      <c r="T28317" s="8"/>
      <c r="U28317" s="8"/>
      <c r="V28317" s="8"/>
      <c r="W28317" s="8"/>
      <c r="X28317" s="8"/>
      <c r="Y28317" s="8"/>
      <c r="Z28317" s="8"/>
      <c r="AA28317" s="8"/>
      <c r="AB28317" s="8"/>
      <c r="AG28317" s="2" t="s">
        <v>33077</v>
      </c>
      <c r="AH28317" s="41" t="s">
        <v>30878</v>
      </c>
      <c r="AK28317" s="2" t="s">
        <v>149</v>
      </c>
      <c r="AP28317" s="83">
        <v>15</v>
      </c>
      <c r="AQ28317" s="10" t="s">
        <v>996</v>
      </c>
      <c r="AR28317" s="174" t="s">
        <v>28552</v>
      </c>
      <c r="AS28317" s="174" t="s">
        <v>19829</v>
      </c>
      <c r="AT28317" s="175" t="s">
        <v>1428</v>
      </c>
      <c r="AU28317" s="175" t="s">
        <v>1428</v>
      </c>
    </row>
    <row r="28318" spans="1:47" hidden="1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386</v>
      </c>
      <c r="I28318" s="146"/>
      <c r="J28318" s="147"/>
      <c r="K28318" s="147"/>
      <c r="L28318" s="147"/>
      <c r="M28318" s="152"/>
      <c r="N28318" s="146"/>
      <c r="O28318" s="8" t="s">
        <v>48386</v>
      </c>
      <c r="P28318" s="8"/>
      <c r="Q28318" s="8"/>
      <c r="R28318" s="8"/>
      <c r="S28318" s="8"/>
      <c r="T28318" s="8"/>
      <c r="U28318" s="8"/>
      <c r="V28318" s="8"/>
      <c r="W28318" s="8"/>
      <c r="X28318" s="8"/>
      <c r="Y28318" s="8"/>
      <c r="Z28318" s="8"/>
      <c r="AA28318" s="8"/>
      <c r="AB28318" s="8"/>
      <c r="AG28318" s="2" t="s">
        <v>33078</v>
      </c>
      <c r="AH28318" s="41" t="s">
        <v>30879</v>
      </c>
      <c r="AK28318" s="2" t="s">
        <v>149</v>
      </c>
      <c r="AP28318" s="83">
        <v>15</v>
      </c>
      <c r="AQ28318" s="10" t="s">
        <v>996</v>
      </c>
      <c r="AR28318" s="174" t="s">
        <v>28552</v>
      </c>
      <c r="AS28318" s="174" t="s">
        <v>19829</v>
      </c>
      <c r="AT28318" s="175" t="s">
        <v>1428</v>
      </c>
      <c r="AU28318" s="175" t="s">
        <v>1428</v>
      </c>
    </row>
    <row r="28319" spans="1:47" hidden="1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386</v>
      </c>
      <c r="I28319" s="146"/>
      <c r="J28319" s="147"/>
      <c r="K28319" s="147"/>
      <c r="L28319" s="147"/>
      <c r="M28319" s="152"/>
      <c r="N28319" s="146"/>
      <c r="O28319" s="8" t="s">
        <v>48386</v>
      </c>
      <c r="P28319" s="8"/>
      <c r="Q28319" s="8"/>
      <c r="R28319" s="8"/>
      <c r="S28319" s="8"/>
      <c r="T28319" s="8"/>
      <c r="U28319" s="8"/>
      <c r="V28319" s="8"/>
      <c r="W28319" s="8"/>
      <c r="X28319" s="8"/>
      <c r="Y28319" s="8"/>
      <c r="Z28319" s="8"/>
      <c r="AA28319" s="8"/>
      <c r="AB28319" s="8"/>
      <c r="AG28319" s="2" t="s">
        <v>33079</v>
      </c>
      <c r="AH28319" s="41" t="s">
        <v>30880</v>
      </c>
      <c r="AK28319" s="2" t="s">
        <v>149</v>
      </c>
      <c r="AP28319" s="83">
        <v>15</v>
      </c>
      <c r="AQ28319" s="10" t="s">
        <v>996</v>
      </c>
      <c r="AR28319" s="174" t="s">
        <v>28552</v>
      </c>
      <c r="AS28319" s="174" t="s">
        <v>19829</v>
      </c>
      <c r="AT28319" s="175" t="s">
        <v>1428</v>
      </c>
      <c r="AU28319" s="175" t="s">
        <v>1428</v>
      </c>
    </row>
    <row r="28320" spans="1:47" hidden="1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386</v>
      </c>
      <c r="I28320" s="146"/>
      <c r="J28320" s="147"/>
      <c r="K28320" s="147"/>
      <c r="L28320" s="147"/>
      <c r="M28320" s="152"/>
      <c r="N28320" s="146"/>
      <c r="O28320" s="8" t="s">
        <v>48386</v>
      </c>
      <c r="P28320" s="8"/>
      <c r="Q28320" s="8"/>
      <c r="R28320" s="8"/>
      <c r="S28320" s="8"/>
      <c r="T28320" s="8"/>
      <c r="U28320" s="8"/>
      <c r="V28320" s="8"/>
      <c r="W28320" s="8"/>
      <c r="X28320" s="8"/>
      <c r="Y28320" s="8"/>
      <c r="Z28320" s="8"/>
      <c r="AA28320" s="8"/>
      <c r="AB28320" s="8"/>
      <c r="AG28320" s="2" t="s">
        <v>33080</v>
      </c>
      <c r="AH28320" s="41" t="s">
        <v>30881</v>
      </c>
      <c r="AK28320" s="2" t="s">
        <v>149</v>
      </c>
      <c r="AP28320" s="83">
        <v>7</v>
      </c>
      <c r="AQ28320" s="10" t="s">
        <v>996</v>
      </c>
      <c r="AR28320" s="174" t="s">
        <v>28552</v>
      </c>
      <c r="AS28320" s="174" t="s">
        <v>19829</v>
      </c>
      <c r="AT28320" s="175" t="s">
        <v>1428</v>
      </c>
      <c r="AU28320" s="175" t="s">
        <v>1428</v>
      </c>
    </row>
    <row r="28321" spans="1:47" hidden="1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386</v>
      </c>
      <c r="I28321" s="146"/>
      <c r="J28321" s="147"/>
      <c r="K28321" s="147"/>
      <c r="L28321" s="147"/>
      <c r="M28321" s="152"/>
      <c r="N28321" s="146"/>
      <c r="O28321" s="8" t="s">
        <v>48386</v>
      </c>
      <c r="P28321" s="8"/>
      <c r="Q28321" s="8"/>
      <c r="R28321" s="8"/>
      <c r="S28321" s="8"/>
      <c r="T28321" s="8"/>
      <c r="U28321" s="8"/>
      <c r="V28321" s="8"/>
      <c r="W28321" s="8"/>
      <c r="X28321" s="8"/>
      <c r="Y28321" s="8"/>
      <c r="Z28321" s="8"/>
      <c r="AA28321" s="8"/>
      <c r="AB28321" s="8"/>
      <c r="AG28321" s="2" t="s">
        <v>33081</v>
      </c>
      <c r="AH28321" s="41" t="s">
        <v>30881</v>
      </c>
      <c r="AK28321" s="2" t="s">
        <v>149</v>
      </c>
      <c r="AP28321" s="83">
        <v>15</v>
      </c>
      <c r="AQ28321" s="10" t="s">
        <v>996</v>
      </c>
      <c r="AR28321" s="174" t="s">
        <v>28552</v>
      </c>
      <c r="AS28321" s="174" t="s">
        <v>19829</v>
      </c>
      <c r="AT28321" s="175" t="s">
        <v>1428</v>
      </c>
      <c r="AU28321" s="175" t="s">
        <v>1428</v>
      </c>
    </row>
    <row r="28322" spans="1:47" hidden="1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386</v>
      </c>
      <c r="I28322" s="146"/>
      <c r="J28322" s="147"/>
      <c r="K28322" s="147"/>
      <c r="L28322" s="147"/>
      <c r="M28322" s="152"/>
      <c r="N28322" s="146"/>
      <c r="O28322" s="8" t="s">
        <v>48386</v>
      </c>
      <c r="P28322" s="8"/>
      <c r="Q28322" s="8"/>
      <c r="R28322" s="8"/>
      <c r="S28322" s="8"/>
      <c r="T28322" s="8"/>
      <c r="U28322" s="8"/>
      <c r="V28322" s="8"/>
      <c r="W28322" s="8"/>
      <c r="X28322" s="8"/>
      <c r="Y28322" s="8"/>
      <c r="Z28322" s="8"/>
      <c r="AA28322" s="8"/>
      <c r="AB28322" s="8"/>
      <c r="AG28322" s="2" t="s">
        <v>33082</v>
      </c>
      <c r="AH28322" s="41" t="s">
        <v>30882</v>
      </c>
      <c r="AK28322" s="2" t="s">
        <v>149</v>
      </c>
      <c r="AP28322" s="83">
        <v>15</v>
      </c>
      <c r="AQ28322" s="10" t="s">
        <v>996</v>
      </c>
      <c r="AR28322" s="174" t="s">
        <v>28552</v>
      </c>
      <c r="AS28322" s="174" t="s">
        <v>19829</v>
      </c>
      <c r="AT28322" s="175" t="s">
        <v>1428</v>
      </c>
      <c r="AU28322" s="175" t="s">
        <v>1428</v>
      </c>
    </row>
    <row r="28323" spans="1:47" hidden="1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386</v>
      </c>
      <c r="I28323" s="146"/>
      <c r="J28323" s="147"/>
      <c r="K28323" s="147"/>
      <c r="L28323" s="147"/>
      <c r="M28323" s="152"/>
      <c r="N28323" s="146"/>
      <c r="O28323" s="8" t="s">
        <v>48386</v>
      </c>
      <c r="P28323" s="8"/>
      <c r="Q28323" s="8"/>
      <c r="R28323" s="8"/>
      <c r="S28323" s="8"/>
      <c r="T28323" s="8"/>
      <c r="U28323" s="8"/>
      <c r="V28323" s="8"/>
      <c r="W28323" s="8"/>
      <c r="X28323" s="8"/>
      <c r="Y28323" s="8"/>
      <c r="Z28323" s="8"/>
      <c r="AA28323" s="8"/>
      <c r="AB28323" s="8"/>
      <c r="AG28323" s="2" t="s">
        <v>33083</v>
      </c>
      <c r="AH28323" s="41" t="s">
        <v>30883</v>
      </c>
      <c r="AK28323" s="2" t="s">
        <v>149</v>
      </c>
      <c r="AP28323" s="83">
        <v>15</v>
      </c>
      <c r="AQ28323" s="10" t="s">
        <v>996</v>
      </c>
      <c r="AR28323" s="174" t="s">
        <v>28552</v>
      </c>
      <c r="AS28323" s="174" t="s">
        <v>19829</v>
      </c>
      <c r="AT28323" s="175" t="s">
        <v>1428</v>
      </c>
      <c r="AU28323" s="175" t="s">
        <v>1428</v>
      </c>
    </row>
    <row r="28324" spans="1:47" hidden="1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386</v>
      </c>
      <c r="I28324" s="146"/>
      <c r="J28324" s="147"/>
      <c r="K28324" s="147"/>
      <c r="L28324" s="147"/>
      <c r="M28324" s="152"/>
      <c r="N28324" s="146"/>
      <c r="O28324" s="8" t="s">
        <v>48386</v>
      </c>
      <c r="P28324" s="8"/>
      <c r="Q28324" s="8"/>
      <c r="R28324" s="8"/>
      <c r="S28324" s="8"/>
      <c r="T28324" s="8"/>
      <c r="U28324" s="8"/>
      <c r="V28324" s="8"/>
      <c r="W28324" s="8"/>
      <c r="X28324" s="8"/>
      <c r="Y28324" s="8"/>
      <c r="Z28324" s="8"/>
      <c r="AA28324" s="8"/>
      <c r="AB28324" s="8"/>
      <c r="AG28324" s="2" t="s">
        <v>33084</v>
      </c>
      <c r="AH28324" s="41" t="s">
        <v>30884</v>
      </c>
      <c r="AK28324" s="2" t="s">
        <v>149</v>
      </c>
      <c r="AP28324" s="83">
        <v>15</v>
      </c>
      <c r="AQ28324" s="10" t="s">
        <v>996</v>
      </c>
      <c r="AR28324" s="174" t="s">
        <v>28552</v>
      </c>
      <c r="AS28324" s="174" t="s">
        <v>19829</v>
      </c>
      <c r="AT28324" s="175" t="s">
        <v>1428</v>
      </c>
      <c r="AU28324" s="175" t="s">
        <v>1428</v>
      </c>
    </row>
    <row r="28325" spans="1:47" hidden="1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386</v>
      </c>
      <c r="I28325" s="146"/>
      <c r="J28325" s="147"/>
      <c r="K28325" s="147"/>
      <c r="L28325" s="147"/>
      <c r="M28325" s="152"/>
      <c r="N28325" s="146"/>
      <c r="O28325" s="8" t="s">
        <v>48386</v>
      </c>
      <c r="P28325" s="8"/>
      <c r="Q28325" s="8"/>
      <c r="R28325" s="8"/>
      <c r="S28325" s="8"/>
      <c r="T28325" s="8"/>
      <c r="U28325" s="8"/>
      <c r="V28325" s="8"/>
      <c r="W28325" s="8"/>
      <c r="X28325" s="8"/>
      <c r="Y28325" s="8"/>
      <c r="Z28325" s="8"/>
      <c r="AA28325" s="8"/>
      <c r="AB28325" s="8"/>
      <c r="AG28325" s="2" t="s">
        <v>33085</v>
      </c>
      <c r="AH28325" s="41" t="s">
        <v>30885</v>
      </c>
      <c r="AK28325" s="2" t="s">
        <v>149</v>
      </c>
      <c r="AP28325" s="83">
        <v>15</v>
      </c>
      <c r="AQ28325" s="10" t="s">
        <v>996</v>
      </c>
      <c r="AR28325" s="174" t="s">
        <v>28552</v>
      </c>
      <c r="AS28325" s="174" t="s">
        <v>19829</v>
      </c>
      <c r="AT28325" s="175" t="s">
        <v>1428</v>
      </c>
      <c r="AU28325" s="175" t="s">
        <v>1428</v>
      </c>
    </row>
    <row r="28326" spans="1:47" hidden="1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386</v>
      </c>
      <c r="I28326" s="146"/>
      <c r="J28326" s="147"/>
      <c r="K28326" s="147"/>
      <c r="L28326" s="147"/>
      <c r="M28326" s="152"/>
      <c r="N28326" s="146"/>
      <c r="O28326" s="8" t="s">
        <v>48386</v>
      </c>
      <c r="P28326" s="8"/>
      <c r="Q28326" s="8"/>
      <c r="R28326" s="8"/>
      <c r="S28326" s="8"/>
      <c r="T28326" s="8"/>
      <c r="U28326" s="8"/>
      <c r="V28326" s="8"/>
      <c r="W28326" s="8"/>
      <c r="X28326" s="8"/>
      <c r="Y28326" s="8"/>
      <c r="Z28326" s="8"/>
      <c r="AA28326" s="8"/>
      <c r="AB28326" s="8"/>
      <c r="AG28326" s="2" t="s">
        <v>33086</v>
      </c>
      <c r="AH28326" s="41" t="s">
        <v>30886</v>
      </c>
      <c r="AK28326" s="2" t="s">
        <v>149</v>
      </c>
      <c r="AP28326" s="83">
        <v>15</v>
      </c>
      <c r="AQ28326" s="10" t="s">
        <v>996</v>
      </c>
      <c r="AR28326" s="174" t="s">
        <v>28552</v>
      </c>
      <c r="AS28326" s="174" t="s">
        <v>19829</v>
      </c>
      <c r="AT28326" s="175" t="s">
        <v>1428</v>
      </c>
      <c r="AU28326" s="175" t="s">
        <v>1428</v>
      </c>
    </row>
    <row r="28327" spans="1:47" hidden="1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386</v>
      </c>
      <c r="I28327" s="146"/>
      <c r="J28327" s="147"/>
      <c r="K28327" s="147"/>
      <c r="L28327" s="147"/>
      <c r="M28327" s="152"/>
      <c r="N28327" s="146"/>
      <c r="O28327" s="8" t="s">
        <v>48386</v>
      </c>
      <c r="P28327" s="8"/>
      <c r="Q28327" s="8"/>
      <c r="R28327" s="8"/>
      <c r="S28327" s="8"/>
      <c r="T28327" s="8"/>
      <c r="U28327" s="8"/>
      <c r="V28327" s="8"/>
      <c r="W28327" s="8"/>
      <c r="X28327" s="8"/>
      <c r="Y28327" s="8"/>
      <c r="Z28327" s="8"/>
      <c r="AA28327" s="8"/>
      <c r="AB28327" s="8"/>
      <c r="AG28327" s="2" t="s">
        <v>33087</v>
      </c>
      <c r="AH28327" s="41" t="s">
        <v>30887</v>
      </c>
      <c r="AK28327" s="2" t="s">
        <v>149</v>
      </c>
      <c r="AP28327" s="83">
        <v>15</v>
      </c>
      <c r="AQ28327" s="10" t="s">
        <v>996</v>
      </c>
      <c r="AR28327" s="174" t="s">
        <v>28552</v>
      </c>
      <c r="AS28327" s="174" t="s">
        <v>19829</v>
      </c>
      <c r="AT28327" s="175" t="s">
        <v>1428</v>
      </c>
      <c r="AU28327" s="175" t="s">
        <v>1428</v>
      </c>
    </row>
    <row r="28328" spans="1:47" hidden="1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386</v>
      </c>
      <c r="I28328" s="146"/>
      <c r="J28328" s="147"/>
      <c r="K28328" s="147"/>
      <c r="L28328" s="147"/>
      <c r="M28328" s="152"/>
      <c r="N28328" s="146"/>
      <c r="O28328" s="8" t="s">
        <v>48386</v>
      </c>
      <c r="P28328" s="8"/>
      <c r="Q28328" s="8"/>
      <c r="R28328" s="8"/>
      <c r="S28328" s="8"/>
      <c r="T28328" s="8"/>
      <c r="U28328" s="8"/>
      <c r="V28328" s="8"/>
      <c r="W28328" s="8"/>
      <c r="X28328" s="8"/>
      <c r="Y28328" s="8"/>
      <c r="Z28328" s="8"/>
      <c r="AA28328" s="8"/>
      <c r="AB28328" s="8"/>
      <c r="AG28328" s="2" t="s">
        <v>33088</v>
      </c>
      <c r="AH28328" s="41" t="s">
        <v>30888</v>
      </c>
      <c r="AK28328" s="2" t="s">
        <v>149</v>
      </c>
      <c r="AP28328" s="83">
        <v>15</v>
      </c>
      <c r="AQ28328" s="10" t="s">
        <v>996</v>
      </c>
      <c r="AR28328" s="174" t="s">
        <v>28552</v>
      </c>
      <c r="AS28328" s="174" t="s">
        <v>19829</v>
      </c>
      <c r="AT28328" s="175" t="s">
        <v>1428</v>
      </c>
      <c r="AU28328" s="175" t="s">
        <v>1428</v>
      </c>
    </row>
    <row r="28329" spans="1:47" hidden="1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386</v>
      </c>
      <c r="I28329" s="146"/>
      <c r="J28329" s="147"/>
      <c r="K28329" s="147"/>
      <c r="L28329" s="147"/>
      <c r="M28329" s="152"/>
      <c r="N28329" s="146"/>
      <c r="O28329" s="8" t="s">
        <v>48386</v>
      </c>
      <c r="P28329" s="8"/>
      <c r="Q28329" s="8"/>
      <c r="R28329" s="8"/>
      <c r="S28329" s="8"/>
      <c r="T28329" s="8"/>
      <c r="U28329" s="8"/>
      <c r="V28329" s="8"/>
      <c r="W28329" s="8"/>
      <c r="X28329" s="8"/>
      <c r="Y28329" s="8"/>
      <c r="Z28329" s="8"/>
      <c r="AA28329" s="8"/>
      <c r="AB28329" s="8"/>
      <c r="AG28329" s="2" t="s">
        <v>33089</v>
      </c>
      <c r="AH28329" s="41" t="s">
        <v>30889</v>
      </c>
      <c r="AK28329" s="2" t="s">
        <v>149</v>
      </c>
      <c r="AP28329" s="83">
        <v>15</v>
      </c>
      <c r="AQ28329" s="10" t="s">
        <v>996</v>
      </c>
      <c r="AR28329" s="174" t="s">
        <v>28552</v>
      </c>
      <c r="AS28329" s="174" t="s">
        <v>19829</v>
      </c>
      <c r="AT28329" s="175" t="s">
        <v>1428</v>
      </c>
      <c r="AU28329" s="175" t="s">
        <v>1428</v>
      </c>
    </row>
    <row r="28330" spans="1:47" hidden="1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386</v>
      </c>
      <c r="I28330" s="146"/>
      <c r="J28330" s="147"/>
      <c r="K28330" s="147"/>
      <c r="L28330" s="147"/>
      <c r="M28330" s="152"/>
      <c r="N28330" s="146"/>
      <c r="O28330" s="8" t="s">
        <v>48386</v>
      </c>
      <c r="P28330" s="8"/>
      <c r="Q28330" s="8"/>
      <c r="R28330" s="8"/>
      <c r="S28330" s="8"/>
      <c r="T28330" s="8"/>
      <c r="U28330" s="8"/>
      <c r="V28330" s="8"/>
      <c r="W28330" s="8"/>
      <c r="X28330" s="8"/>
      <c r="Y28330" s="8"/>
      <c r="Z28330" s="8"/>
      <c r="AA28330" s="8"/>
      <c r="AB28330" s="8"/>
      <c r="AG28330" s="2" t="s">
        <v>33090</v>
      </c>
      <c r="AH28330" s="41" t="s">
        <v>30890</v>
      </c>
      <c r="AK28330" s="2" t="s">
        <v>149</v>
      </c>
      <c r="AP28330" s="83">
        <v>15</v>
      </c>
      <c r="AQ28330" s="10" t="s">
        <v>996</v>
      </c>
      <c r="AR28330" s="174" t="s">
        <v>28552</v>
      </c>
      <c r="AS28330" s="174" t="s">
        <v>19829</v>
      </c>
      <c r="AT28330" s="175" t="s">
        <v>1428</v>
      </c>
      <c r="AU28330" s="175" t="s">
        <v>1428</v>
      </c>
    </row>
    <row r="28331" spans="1:47" hidden="1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386</v>
      </c>
      <c r="I28331" s="146"/>
      <c r="J28331" s="147"/>
      <c r="K28331" s="147"/>
      <c r="L28331" s="147"/>
      <c r="M28331" s="152"/>
      <c r="N28331" s="146"/>
      <c r="O28331" s="8" t="s">
        <v>48386</v>
      </c>
      <c r="P28331" s="8"/>
      <c r="Q28331" s="8"/>
      <c r="R28331" s="8"/>
      <c r="S28331" s="8"/>
      <c r="T28331" s="8"/>
      <c r="U28331" s="8"/>
      <c r="V28331" s="8"/>
      <c r="W28331" s="8"/>
      <c r="X28331" s="8"/>
      <c r="Y28331" s="8"/>
      <c r="Z28331" s="8"/>
      <c r="AA28331" s="8"/>
      <c r="AB28331" s="8"/>
      <c r="AG28331" s="2" t="s">
        <v>33091</v>
      </c>
      <c r="AH28331" s="41" t="s">
        <v>30891</v>
      </c>
      <c r="AK28331" s="2" t="s">
        <v>149</v>
      </c>
      <c r="AP28331" s="83">
        <v>15</v>
      </c>
      <c r="AQ28331" s="10" t="s">
        <v>996</v>
      </c>
      <c r="AR28331" s="174" t="s">
        <v>28552</v>
      </c>
      <c r="AS28331" s="174" t="s">
        <v>19829</v>
      </c>
      <c r="AT28331" s="175" t="s">
        <v>1428</v>
      </c>
      <c r="AU28331" s="175" t="s">
        <v>1428</v>
      </c>
    </row>
    <row r="28332" spans="1:47" hidden="1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386</v>
      </c>
      <c r="I28332" s="146"/>
      <c r="J28332" s="147"/>
      <c r="K28332" s="147"/>
      <c r="L28332" s="147"/>
      <c r="M28332" s="152"/>
      <c r="N28332" s="146"/>
      <c r="O28332" s="8" t="s">
        <v>48386</v>
      </c>
      <c r="P28332" s="8"/>
      <c r="Q28332" s="8"/>
      <c r="R28332" s="8"/>
      <c r="S28332" s="8"/>
      <c r="T28332" s="8"/>
      <c r="U28332" s="8"/>
      <c r="V28332" s="8"/>
      <c r="W28332" s="8"/>
      <c r="X28332" s="8"/>
      <c r="Y28332" s="8"/>
      <c r="Z28332" s="8"/>
      <c r="AA28332" s="8"/>
      <c r="AB28332" s="8"/>
      <c r="AG28332" s="2" t="s">
        <v>33092</v>
      </c>
      <c r="AH28332" s="41" t="s">
        <v>30892</v>
      </c>
      <c r="AK28332" s="2" t="s">
        <v>855</v>
      </c>
      <c r="AP28332" s="83">
        <v>92.61</v>
      </c>
      <c r="AQ28332" s="10" t="s">
        <v>996</v>
      </c>
      <c r="AR28332" s="174" t="s">
        <v>28552</v>
      </c>
      <c r="AS28332" s="174" t="s">
        <v>19829</v>
      </c>
      <c r="AT28332" s="175" t="s">
        <v>1428</v>
      </c>
      <c r="AU28332" s="175" t="s">
        <v>1428</v>
      </c>
    </row>
    <row r="28333" spans="1:47" hidden="1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386</v>
      </c>
      <c r="I28333" s="146"/>
      <c r="J28333" s="147"/>
      <c r="K28333" s="147"/>
      <c r="L28333" s="147"/>
      <c r="M28333" s="152"/>
      <c r="N28333" s="146"/>
      <c r="O28333" s="8" t="s">
        <v>48386</v>
      </c>
      <c r="P28333" s="8"/>
      <c r="Q28333" s="8"/>
      <c r="R28333" s="8"/>
      <c r="S28333" s="8"/>
      <c r="T28333" s="8"/>
      <c r="U28333" s="8"/>
      <c r="V28333" s="8"/>
      <c r="W28333" s="8"/>
      <c r="X28333" s="8"/>
      <c r="Y28333" s="8"/>
      <c r="Z28333" s="8"/>
      <c r="AA28333" s="8"/>
      <c r="AB28333" s="8"/>
      <c r="AG28333" s="2" t="s">
        <v>33093</v>
      </c>
      <c r="AH28333" s="41" t="s">
        <v>30893</v>
      </c>
      <c r="AK28333" s="2" t="s">
        <v>149</v>
      </c>
      <c r="AP28333" s="83">
        <v>15</v>
      </c>
      <c r="AQ28333" s="10" t="s">
        <v>996</v>
      </c>
      <c r="AR28333" s="174" t="s">
        <v>28552</v>
      </c>
      <c r="AS28333" s="174" t="s">
        <v>19829</v>
      </c>
      <c r="AT28333" s="175" t="s">
        <v>1428</v>
      </c>
      <c r="AU28333" s="175" t="s">
        <v>1428</v>
      </c>
    </row>
    <row r="28334" spans="1:47" hidden="1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386</v>
      </c>
      <c r="I28334" s="146"/>
      <c r="J28334" s="147"/>
      <c r="K28334" s="147"/>
      <c r="L28334" s="147"/>
      <c r="M28334" s="152"/>
      <c r="N28334" s="146"/>
      <c r="O28334" s="8" t="s">
        <v>48386</v>
      </c>
      <c r="P28334" s="8"/>
      <c r="Q28334" s="8"/>
      <c r="R28334" s="8"/>
      <c r="S28334" s="8"/>
      <c r="T28334" s="8"/>
      <c r="U28334" s="8"/>
      <c r="V28334" s="8"/>
      <c r="W28334" s="8"/>
      <c r="X28334" s="8"/>
      <c r="Y28334" s="8"/>
      <c r="Z28334" s="8"/>
      <c r="AA28334" s="8"/>
      <c r="AB28334" s="8"/>
      <c r="AG28334" s="2" t="s">
        <v>33094</v>
      </c>
      <c r="AH28334" s="41" t="s">
        <v>30894</v>
      </c>
      <c r="AK28334" s="2" t="s">
        <v>149</v>
      </c>
      <c r="AP28334" s="83">
        <v>15</v>
      </c>
      <c r="AQ28334" s="10" t="s">
        <v>996</v>
      </c>
      <c r="AR28334" s="174" t="s">
        <v>28552</v>
      </c>
      <c r="AS28334" s="174" t="s">
        <v>19829</v>
      </c>
      <c r="AT28334" s="175" t="s">
        <v>1428</v>
      </c>
      <c r="AU28334" s="175" t="s">
        <v>1428</v>
      </c>
    </row>
    <row r="28335" spans="1:47" hidden="1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386</v>
      </c>
      <c r="I28335" s="146"/>
      <c r="J28335" s="147"/>
      <c r="K28335" s="147"/>
      <c r="L28335" s="147"/>
      <c r="M28335" s="152"/>
      <c r="N28335" s="146"/>
      <c r="O28335" s="8" t="s">
        <v>48386</v>
      </c>
      <c r="P28335" s="8"/>
      <c r="Q28335" s="8"/>
      <c r="R28335" s="8"/>
      <c r="S28335" s="8"/>
      <c r="T28335" s="8"/>
      <c r="U28335" s="8"/>
      <c r="V28335" s="8"/>
      <c r="W28335" s="8"/>
      <c r="X28335" s="8"/>
      <c r="Y28335" s="8"/>
      <c r="Z28335" s="8"/>
      <c r="AA28335" s="8"/>
      <c r="AB28335" s="8"/>
      <c r="AG28335" s="2" t="s">
        <v>33095</v>
      </c>
      <c r="AH28335" s="41" t="s">
        <v>30895</v>
      </c>
      <c r="AK28335" s="2" t="s">
        <v>149</v>
      </c>
      <c r="AP28335" s="83">
        <v>15</v>
      </c>
      <c r="AQ28335" s="10" t="s">
        <v>996</v>
      </c>
      <c r="AR28335" s="174" t="s">
        <v>28552</v>
      </c>
      <c r="AS28335" s="174" t="s">
        <v>19829</v>
      </c>
      <c r="AT28335" s="175" t="s">
        <v>1428</v>
      </c>
      <c r="AU28335" s="175" t="s">
        <v>1428</v>
      </c>
    </row>
    <row r="28336" spans="1:47" hidden="1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386</v>
      </c>
      <c r="I28336" s="146"/>
      <c r="J28336" s="147"/>
      <c r="K28336" s="147"/>
      <c r="L28336" s="147"/>
      <c r="M28336" s="152"/>
      <c r="N28336" s="146"/>
      <c r="O28336" s="8" t="s">
        <v>48386</v>
      </c>
      <c r="P28336" s="8"/>
      <c r="Q28336" s="8"/>
      <c r="R28336" s="8"/>
      <c r="S28336" s="8"/>
      <c r="T28336" s="8"/>
      <c r="U28336" s="8"/>
      <c r="V28336" s="8"/>
      <c r="W28336" s="8"/>
      <c r="X28336" s="8"/>
      <c r="Y28336" s="8"/>
      <c r="Z28336" s="8"/>
      <c r="AA28336" s="8"/>
      <c r="AB28336" s="8"/>
      <c r="AG28336" s="2" t="s">
        <v>33096</v>
      </c>
      <c r="AH28336" s="41" t="s">
        <v>30896</v>
      </c>
      <c r="AK28336" s="2" t="s">
        <v>149</v>
      </c>
      <c r="AP28336" s="83">
        <v>15</v>
      </c>
      <c r="AQ28336" s="10" t="s">
        <v>996</v>
      </c>
      <c r="AR28336" s="174" t="s">
        <v>28552</v>
      </c>
      <c r="AS28336" s="174" t="s">
        <v>19829</v>
      </c>
      <c r="AT28336" s="175" t="s">
        <v>1428</v>
      </c>
      <c r="AU28336" s="175" t="s">
        <v>1428</v>
      </c>
    </row>
    <row r="28337" spans="1:47" hidden="1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386</v>
      </c>
      <c r="I28337" s="146"/>
      <c r="J28337" s="147"/>
      <c r="K28337" s="147"/>
      <c r="L28337" s="147"/>
      <c r="M28337" s="152"/>
      <c r="N28337" s="146"/>
      <c r="O28337" s="8" t="s">
        <v>48386</v>
      </c>
      <c r="P28337" s="8"/>
      <c r="Q28337" s="8"/>
      <c r="R28337" s="8"/>
      <c r="S28337" s="8"/>
      <c r="T28337" s="8"/>
      <c r="U28337" s="8"/>
      <c r="V28337" s="8"/>
      <c r="W28337" s="8"/>
      <c r="X28337" s="8"/>
      <c r="Y28337" s="8"/>
      <c r="Z28337" s="8"/>
      <c r="AA28337" s="8"/>
      <c r="AB28337" s="8"/>
      <c r="AG28337" s="2" t="s">
        <v>33097</v>
      </c>
      <c r="AH28337" s="41" t="s">
        <v>30897</v>
      </c>
      <c r="AK28337" s="2" t="s">
        <v>149</v>
      </c>
      <c r="AP28337" s="83">
        <v>15</v>
      </c>
      <c r="AQ28337" s="10" t="s">
        <v>996</v>
      </c>
      <c r="AR28337" s="174" t="s">
        <v>28552</v>
      </c>
      <c r="AS28337" s="174" t="s">
        <v>19829</v>
      </c>
      <c r="AT28337" s="175" t="s">
        <v>1428</v>
      </c>
      <c r="AU28337" s="175" t="s">
        <v>1428</v>
      </c>
    </row>
    <row r="28338" spans="1:47" hidden="1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386</v>
      </c>
      <c r="I28338" s="146"/>
      <c r="J28338" s="147"/>
      <c r="K28338" s="147"/>
      <c r="L28338" s="147"/>
      <c r="M28338" s="152"/>
      <c r="N28338" s="146"/>
      <c r="O28338" s="8" t="s">
        <v>48386</v>
      </c>
      <c r="P28338" s="8"/>
      <c r="Q28338" s="8"/>
      <c r="R28338" s="8"/>
      <c r="S28338" s="8"/>
      <c r="T28338" s="8"/>
      <c r="U28338" s="8"/>
      <c r="V28338" s="8"/>
      <c r="W28338" s="8"/>
      <c r="X28338" s="8"/>
      <c r="Y28338" s="8"/>
      <c r="Z28338" s="8"/>
      <c r="AA28338" s="8"/>
      <c r="AB28338" s="8"/>
      <c r="AG28338" s="2" t="s">
        <v>33098</v>
      </c>
      <c r="AH28338" s="41" t="s">
        <v>30898</v>
      </c>
      <c r="AK28338" s="2" t="s">
        <v>149</v>
      </c>
      <c r="AP28338" s="83">
        <v>7</v>
      </c>
      <c r="AQ28338" s="10" t="s">
        <v>996</v>
      </c>
      <c r="AR28338" s="174" t="s">
        <v>28552</v>
      </c>
      <c r="AS28338" s="174" t="s">
        <v>19829</v>
      </c>
      <c r="AT28338" s="175" t="s">
        <v>1428</v>
      </c>
      <c r="AU28338" s="175" t="s">
        <v>1428</v>
      </c>
    </row>
    <row r="28339" spans="1:47" hidden="1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386</v>
      </c>
      <c r="I28339" s="146"/>
      <c r="J28339" s="147"/>
      <c r="K28339" s="147"/>
      <c r="L28339" s="147"/>
      <c r="M28339" s="152"/>
      <c r="N28339" s="146"/>
      <c r="O28339" s="8" t="s">
        <v>48386</v>
      </c>
      <c r="P28339" s="8"/>
      <c r="Q28339" s="8"/>
      <c r="R28339" s="8"/>
      <c r="S28339" s="8"/>
      <c r="T28339" s="8"/>
      <c r="U28339" s="8"/>
      <c r="V28339" s="8"/>
      <c r="W28339" s="8"/>
      <c r="X28339" s="8"/>
      <c r="Y28339" s="8"/>
      <c r="Z28339" s="8"/>
      <c r="AA28339" s="8"/>
      <c r="AB28339" s="8"/>
      <c r="AG28339" s="2" t="s">
        <v>33099</v>
      </c>
      <c r="AH28339" s="41" t="s">
        <v>30899</v>
      </c>
      <c r="AK28339" s="2" t="s">
        <v>149</v>
      </c>
      <c r="AP28339" s="83">
        <v>15</v>
      </c>
      <c r="AQ28339" s="10" t="s">
        <v>996</v>
      </c>
      <c r="AR28339" s="174" t="s">
        <v>28552</v>
      </c>
      <c r="AS28339" s="174" t="s">
        <v>19829</v>
      </c>
      <c r="AT28339" s="175" t="s">
        <v>1428</v>
      </c>
      <c r="AU28339" s="175" t="s">
        <v>1428</v>
      </c>
    </row>
    <row r="28340" spans="1:47" hidden="1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386</v>
      </c>
      <c r="I28340" s="146"/>
      <c r="J28340" s="147"/>
      <c r="K28340" s="147"/>
      <c r="L28340" s="147"/>
      <c r="M28340" s="152"/>
      <c r="N28340" s="146"/>
      <c r="O28340" s="8" t="s">
        <v>48386</v>
      </c>
      <c r="P28340" s="8"/>
      <c r="Q28340" s="8"/>
      <c r="R28340" s="8"/>
      <c r="S28340" s="8"/>
      <c r="T28340" s="8"/>
      <c r="U28340" s="8"/>
      <c r="V28340" s="8"/>
      <c r="W28340" s="8"/>
      <c r="X28340" s="8"/>
      <c r="Y28340" s="8"/>
      <c r="Z28340" s="8"/>
      <c r="AA28340" s="8"/>
      <c r="AB28340" s="8"/>
      <c r="AG28340" s="2" t="s">
        <v>33100</v>
      </c>
      <c r="AH28340" s="41" t="s">
        <v>30900</v>
      </c>
      <c r="AK28340" s="2" t="s">
        <v>149</v>
      </c>
      <c r="AP28340" s="83">
        <v>15</v>
      </c>
      <c r="AQ28340" s="10" t="s">
        <v>996</v>
      </c>
      <c r="AR28340" s="174" t="s">
        <v>28552</v>
      </c>
      <c r="AS28340" s="174" t="s">
        <v>19829</v>
      </c>
      <c r="AT28340" s="175" t="s">
        <v>1428</v>
      </c>
      <c r="AU28340" s="175" t="s">
        <v>1428</v>
      </c>
    </row>
    <row r="28341" spans="1:47" hidden="1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386</v>
      </c>
      <c r="I28341" s="146"/>
      <c r="J28341" s="147"/>
      <c r="K28341" s="147"/>
      <c r="L28341" s="147"/>
      <c r="M28341" s="152"/>
      <c r="N28341" s="146"/>
      <c r="O28341" s="8" t="s">
        <v>48386</v>
      </c>
      <c r="P28341" s="8"/>
      <c r="Q28341" s="8"/>
      <c r="R28341" s="8"/>
      <c r="S28341" s="8"/>
      <c r="T28341" s="8"/>
      <c r="U28341" s="8"/>
      <c r="V28341" s="8"/>
      <c r="W28341" s="8"/>
      <c r="X28341" s="8"/>
      <c r="Y28341" s="8"/>
      <c r="Z28341" s="8"/>
      <c r="AA28341" s="8"/>
      <c r="AB28341" s="8"/>
      <c r="AG28341" s="2" t="s">
        <v>33101</v>
      </c>
      <c r="AH28341" s="41" t="s">
        <v>18328</v>
      </c>
      <c r="AK28341" s="2" t="s">
        <v>149</v>
      </c>
      <c r="AP28341" s="83">
        <v>15</v>
      </c>
      <c r="AQ28341" s="10" t="s">
        <v>996</v>
      </c>
      <c r="AR28341" s="174" t="s">
        <v>28552</v>
      </c>
      <c r="AS28341" s="174" t="s">
        <v>19829</v>
      </c>
      <c r="AT28341" s="175" t="s">
        <v>1428</v>
      </c>
      <c r="AU28341" s="175" t="s">
        <v>1428</v>
      </c>
    </row>
    <row r="28342" spans="1:47" hidden="1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386</v>
      </c>
      <c r="I28342" s="146"/>
      <c r="J28342" s="147"/>
      <c r="K28342" s="147"/>
      <c r="L28342" s="147"/>
      <c r="M28342" s="152"/>
      <c r="N28342" s="146"/>
      <c r="O28342" s="8" t="s">
        <v>48386</v>
      </c>
      <c r="P28342" s="8"/>
      <c r="Q28342" s="8"/>
      <c r="R28342" s="8"/>
      <c r="S28342" s="8"/>
      <c r="T28342" s="8"/>
      <c r="U28342" s="8"/>
      <c r="V28342" s="8"/>
      <c r="W28342" s="8"/>
      <c r="X28342" s="8"/>
      <c r="Y28342" s="8"/>
      <c r="Z28342" s="8"/>
      <c r="AA28342" s="8"/>
      <c r="AB28342" s="8"/>
      <c r="AG28342" s="2" t="s">
        <v>33102</v>
      </c>
      <c r="AH28342" s="41" t="s">
        <v>30901</v>
      </c>
      <c r="AK28342" s="2" t="s">
        <v>149</v>
      </c>
      <c r="AP28342" s="83">
        <v>15</v>
      </c>
      <c r="AQ28342" s="10" t="s">
        <v>996</v>
      </c>
      <c r="AR28342" s="174" t="s">
        <v>28552</v>
      </c>
      <c r="AS28342" s="174" t="s">
        <v>19829</v>
      </c>
      <c r="AT28342" s="175" t="s">
        <v>1428</v>
      </c>
      <c r="AU28342" s="175" t="s">
        <v>1428</v>
      </c>
    </row>
    <row r="28343" spans="1:47" hidden="1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386</v>
      </c>
      <c r="I28343" s="146"/>
      <c r="J28343" s="147"/>
      <c r="K28343" s="147"/>
      <c r="L28343" s="147"/>
      <c r="M28343" s="152"/>
      <c r="N28343" s="146"/>
      <c r="O28343" s="8" t="s">
        <v>48386</v>
      </c>
      <c r="P28343" s="8"/>
      <c r="Q28343" s="8"/>
      <c r="R28343" s="8"/>
      <c r="S28343" s="8"/>
      <c r="T28343" s="8"/>
      <c r="U28343" s="8"/>
      <c r="V28343" s="8"/>
      <c r="W28343" s="8"/>
      <c r="X28343" s="8"/>
      <c r="Y28343" s="8"/>
      <c r="Z28343" s="8"/>
      <c r="AA28343" s="8"/>
      <c r="AB28343" s="8"/>
      <c r="AG28343" s="2" t="s">
        <v>33103</v>
      </c>
      <c r="AH28343" s="41" t="s">
        <v>30902</v>
      </c>
      <c r="AK28343" s="2" t="s">
        <v>149</v>
      </c>
      <c r="AP28343" s="83">
        <v>15</v>
      </c>
      <c r="AQ28343" s="10" t="s">
        <v>996</v>
      </c>
      <c r="AR28343" s="174" t="s">
        <v>28552</v>
      </c>
      <c r="AS28343" s="174" t="s">
        <v>19829</v>
      </c>
      <c r="AT28343" s="175" t="s">
        <v>1428</v>
      </c>
      <c r="AU28343" s="175" t="s">
        <v>1428</v>
      </c>
    </row>
    <row r="28344" spans="1:47" hidden="1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386</v>
      </c>
      <c r="I28344" s="146"/>
      <c r="J28344" s="147"/>
      <c r="K28344" s="147"/>
      <c r="L28344" s="147"/>
      <c r="M28344" s="152"/>
      <c r="N28344" s="146"/>
      <c r="O28344" s="8" t="s">
        <v>48386</v>
      </c>
      <c r="P28344" s="8"/>
      <c r="Q28344" s="8"/>
      <c r="R28344" s="8"/>
      <c r="S28344" s="8"/>
      <c r="T28344" s="8"/>
      <c r="U28344" s="8"/>
      <c r="V28344" s="8"/>
      <c r="W28344" s="8"/>
      <c r="X28344" s="8"/>
      <c r="Y28344" s="8"/>
      <c r="Z28344" s="8"/>
      <c r="AA28344" s="8"/>
      <c r="AB28344" s="8"/>
      <c r="AG28344" s="2" t="s">
        <v>33104</v>
      </c>
      <c r="AH28344" s="41" t="s">
        <v>30903</v>
      </c>
      <c r="AK28344" s="2" t="s">
        <v>149</v>
      </c>
      <c r="AP28344" s="83">
        <v>15</v>
      </c>
      <c r="AQ28344" s="10" t="s">
        <v>996</v>
      </c>
      <c r="AR28344" s="174" t="s">
        <v>28552</v>
      </c>
      <c r="AS28344" s="174" t="s">
        <v>19829</v>
      </c>
      <c r="AT28344" s="175" t="s">
        <v>1428</v>
      </c>
      <c r="AU28344" s="175" t="s">
        <v>1428</v>
      </c>
    </row>
    <row r="28345" spans="1:47" hidden="1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386</v>
      </c>
      <c r="I28345" s="146"/>
      <c r="J28345" s="147"/>
      <c r="K28345" s="147"/>
      <c r="L28345" s="147"/>
      <c r="M28345" s="152"/>
      <c r="N28345" s="146"/>
      <c r="O28345" s="8" t="s">
        <v>48386</v>
      </c>
      <c r="P28345" s="8"/>
      <c r="Q28345" s="8"/>
      <c r="R28345" s="8"/>
      <c r="S28345" s="8"/>
      <c r="T28345" s="8"/>
      <c r="U28345" s="8"/>
      <c r="V28345" s="8"/>
      <c r="W28345" s="8"/>
      <c r="X28345" s="8"/>
      <c r="Y28345" s="8"/>
      <c r="Z28345" s="8"/>
      <c r="AA28345" s="8"/>
      <c r="AB28345" s="8"/>
      <c r="AG28345" s="2" t="s">
        <v>33105</v>
      </c>
      <c r="AH28345" s="41" t="s">
        <v>30904</v>
      </c>
      <c r="AK28345" s="2" t="s">
        <v>149</v>
      </c>
      <c r="AP28345" s="83">
        <v>15</v>
      </c>
      <c r="AQ28345" s="10" t="s">
        <v>996</v>
      </c>
      <c r="AR28345" s="174" t="s">
        <v>28552</v>
      </c>
      <c r="AS28345" s="174" t="s">
        <v>19829</v>
      </c>
      <c r="AT28345" s="175" t="s">
        <v>1428</v>
      </c>
      <c r="AU28345" s="175" t="s">
        <v>1428</v>
      </c>
    </row>
    <row r="28346" spans="1:47" hidden="1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386</v>
      </c>
      <c r="I28346" s="146"/>
      <c r="J28346" s="147"/>
      <c r="K28346" s="147"/>
      <c r="L28346" s="147"/>
      <c r="M28346" s="152"/>
      <c r="N28346" s="146"/>
      <c r="O28346" s="8" t="s">
        <v>48386</v>
      </c>
      <c r="P28346" s="8"/>
      <c r="Q28346" s="8"/>
      <c r="R28346" s="8"/>
      <c r="S28346" s="8"/>
      <c r="T28346" s="8"/>
      <c r="U28346" s="8"/>
      <c r="V28346" s="8"/>
      <c r="W28346" s="8"/>
      <c r="X28346" s="8"/>
      <c r="Y28346" s="8"/>
      <c r="Z28346" s="8"/>
      <c r="AA28346" s="8"/>
      <c r="AB28346" s="8"/>
      <c r="AG28346" s="2" t="s">
        <v>33106</v>
      </c>
      <c r="AH28346" s="41" t="s">
        <v>30905</v>
      </c>
      <c r="AK28346" s="2" t="s">
        <v>149</v>
      </c>
      <c r="AP28346" s="83">
        <v>15</v>
      </c>
      <c r="AQ28346" s="10" t="s">
        <v>996</v>
      </c>
      <c r="AR28346" s="174" t="s">
        <v>28552</v>
      </c>
      <c r="AS28346" s="174" t="s">
        <v>19829</v>
      </c>
      <c r="AT28346" s="175" t="s">
        <v>1428</v>
      </c>
      <c r="AU28346" s="175" t="s">
        <v>1428</v>
      </c>
    </row>
    <row r="28347" spans="1:47" hidden="1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386</v>
      </c>
      <c r="I28347" s="146"/>
      <c r="J28347" s="147"/>
      <c r="K28347" s="147"/>
      <c r="L28347" s="147"/>
      <c r="M28347" s="152"/>
      <c r="N28347" s="146"/>
      <c r="O28347" s="8" t="s">
        <v>48386</v>
      </c>
      <c r="P28347" s="8"/>
      <c r="Q28347" s="8"/>
      <c r="R28347" s="8"/>
      <c r="S28347" s="8"/>
      <c r="T28347" s="8"/>
      <c r="U28347" s="8"/>
      <c r="V28347" s="8"/>
      <c r="W28347" s="8"/>
      <c r="X28347" s="8"/>
      <c r="Y28347" s="8"/>
      <c r="Z28347" s="8"/>
      <c r="AA28347" s="8"/>
      <c r="AB28347" s="8"/>
      <c r="AG28347" s="2" t="s">
        <v>33107</v>
      </c>
      <c r="AH28347" s="41" t="s">
        <v>24028</v>
      </c>
      <c r="AK28347" s="2" t="s">
        <v>149</v>
      </c>
      <c r="AP28347" s="83">
        <v>24.72</v>
      </c>
      <c r="AQ28347" s="10" t="s">
        <v>996</v>
      </c>
      <c r="AR28347" s="174" t="s">
        <v>28552</v>
      </c>
      <c r="AS28347" s="174" t="s">
        <v>19829</v>
      </c>
      <c r="AT28347" s="175" t="s">
        <v>1428</v>
      </c>
      <c r="AU28347" s="175" t="s">
        <v>1428</v>
      </c>
    </row>
    <row r="28348" spans="1:47" hidden="1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386</v>
      </c>
      <c r="I28348" s="146"/>
      <c r="J28348" s="147"/>
      <c r="K28348" s="147"/>
      <c r="L28348" s="147"/>
      <c r="M28348" s="152"/>
      <c r="N28348" s="146"/>
      <c r="O28348" s="8" t="s">
        <v>48386</v>
      </c>
      <c r="P28348" s="8"/>
      <c r="Q28348" s="8"/>
      <c r="R28348" s="8"/>
      <c r="S28348" s="8"/>
      <c r="T28348" s="8"/>
      <c r="U28348" s="8"/>
      <c r="V28348" s="8"/>
      <c r="W28348" s="8"/>
      <c r="X28348" s="8"/>
      <c r="Y28348" s="8"/>
      <c r="Z28348" s="8"/>
      <c r="AA28348" s="8"/>
      <c r="AB28348" s="8"/>
      <c r="AG28348" s="2" t="s">
        <v>33108</v>
      </c>
      <c r="AH28348" s="41" t="s">
        <v>30906</v>
      </c>
      <c r="AK28348" s="2" t="s">
        <v>149</v>
      </c>
      <c r="AP28348" s="83">
        <v>15</v>
      </c>
      <c r="AQ28348" s="10" t="s">
        <v>996</v>
      </c>
      <c r="AR28348" s="174" t="s">
        <v>28552</v>
      </c>
      <c r="AS28348" s="174" t="s">
        <v>19829</v>
      </c>
      <c r="AT28348" s="175" t="s">
        <v>1428</v>
      </c>
      <c r="AU28348" s="175" t="s">
        <v>1428</v>
      </c>
    </row>
    <row r="28349" spans="1:47" hidden="1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386</v>
      </c>
      <c r="I28349" s="146"/>
      <c r="J28349" s="147"/>
      <c r="K28349" s="147"/>
      <c r="L28349" s="147"/>
      <c r="M28349" s="152"/>
      <c r="N28349" s="146"/>
      <c r="O28349" s="8" t="s">
        <v>48386</v>
      </c>
      <c r="P28349" s="8"/>
      <c r="Q28349" s="8"/>
      <c r="R28349" s="8"/>
      <c r="S28349" s="8"/>
      <c r="T28349" s="8"/>
      <c r="U28349" s="8"/>
      <c r="V28349" s="8"/>
      <c r="W28349" s="8"/>
      <c r="X28349" s="8"/>
      <c r="Y28349" s="8"/>
      <c r="Z28349" s="8"/>
      <c r="AA28349" s="8"/>
      <c r="AB28349" s="8"/>
      <c r="AG28349" s="2" t="s">
        <v>33109</v>
      </c>
      <c r="AH28349" s="41" t="s">
        <v>30907</v>
      </c>
      <c r="AK28349" s="2" t="s">
        <v>149</v>
      </c>
      <c r="AP28349" s="83">
        <v>15</v>
      </c>
      <c r="AQ28349" s="10" t="s">
        <v>996</v>
      </c>
      <c r="AR28349" s="174" t="s">
        <v>28552</v>
      </c>
      <c r="AS28349" s="174" t="s">
        <v>19829</v>
      </c>
      <c r="AT28349" s="175" t="s">
        <v>1428</v>
      </c>
      <c r="AU28349" s="175" t="s">
        <v>1428</v>
      </c>
    </row>
    <row r="28350" spans="1:47" hidden="1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386</v>
      </c>
      <c r="I28350" s="146"/>
      <c r="J28350" s="147"/>
      <c r="K28350" s="147"/>
      <c r="L28350" s="147"/>
      <c r="M28350" s="152"/>
      <c r="N28350" s="146"/>
      <c r="O28350" s="8" t="s">
        <v>48386</v>
      </c>
      <c r="P28350" s="8"/>
      <c r="Q28350" s="8"/>
      <c r="R28350" s="8"/>
      <c r="S28350" s="8"/>
      <c r="T28350" s="8"/>
      <c r="U28350" s="8"/>
      <c r="V28350" s="8"/>
      <c r="W28350" s="8"/>
      <c r="X28350" s="8"/>
      <c r="Y28350" s="8"/>
      <c r="Z28350" s="8"/>
      <c r="AA28350" s="8"/>
      <c r="AB28350" s="8"/>
      <c r="AG28350" s="2" t="s">
        <v>33110</v>
      </c>
      <c r="AH28350" s="41" t="s">
        <v>30908</v>
      </c>
      <c r="AK28350" s="2" t="s">
        <v>149</v>
      </c>
      <c r="AP28350" s="83">
        <v>15</v>
      </c>
      <c r="AQ28350" s="10" t="s">
        <v>996</v>
      </c>
      <c r="AR28350" s="174" t="s">
        <v>28552</v>
      </c>
      <c r="AS28350" s="174" t="s">
        <v>19829</v>
      </c>
      <c r="AT28350" s="175" t="s">
        <v>1428</v>
      </c>
      <c r="AU28350" s="175" t="s">
        <v>1428</v>
      </c>
    </row>
    <row r="28351" spans="1:47" hidden="1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386</v>
      </c>
      <c r="I28351" s="146"/>
      <c r="J28351" s="147"/>
      <c r="K28351" s="147"/>
      <c r="L28351" s="147"/>
      <c r="M28351" s="152"/>
      <c r="N28351" s="146"/>
      <c r="O28351" s="8" t="s">
        <v>48386</v>
      </c>
      <c r="P28351" s="8"/>
      <c r="Q28351" s="8"/>
      <c r="R28351" s="8"/>
      <c r="S28351" s="8"/>
      <c r="T28351" s="8"/>
      <c r="U28351" s="8"/>
      <c r="V28351" s="8"/>
      <c r="W28351" s="8"/>
      <c r="X28351" s="8"/>
      <c r="Y28351" s="8"/>
      <c r="Z28351" s="8"/>
      <c r="AA28351" s="8"/>
      <c r="AB28351" s="8"/>
      <c r="AG28351" s="2" t="s">
        <v>33111</v>
      </c>
      <c r="AH28351" s="41" t="s">
        <v>22840</v>
      </c>
      <c r="AK28351" s="2" t="s">
        <v>149</v>
      </c>
      <c r="AP28351" s="83">
        <v>15</v>
      </c>
      <c r="AQ28351" s="10" t="s">
        <v>996</v>
      </c>
      <c r="AR28351" s="174" t="s">
        <v>28552</v>
      </c>
      <c r="AS28351" s="174" t="s">
        <v>19829</v>
      </c>
      <c r="AT28351" s="175" t="s">
        <v>1428</v>
      </c>
      <c r="AU28351" s="175" t="s">
        <v>1428</v>
      </c>
    </row>
    <row r="28352" spans="1:47" hidden="1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386</v>
      </c>
      <c r="I28352" s="146"/>
      <c r="J28352" s="147"/>
      <c r="K28352" s="147"/>
      <c r="L28352" s="147"/>
      <c r="M28352" s="152"/>
      <c r="N28352" s="146"/>
      <c r="O28352" s="8" t="s">
        <v>48386</v>
      </c>
      <c r="P28352" s="8"/>
      <c r="Q28352" s="8"/>
      <c r="R28352" s="8"/>
      <c r="S28352" s="8"/>
      <c r="T28352" s="8"/>
      <c r="U28352" s="8"/>
      <c r="V28352" s="8"/>
      <c r="W28352" s="8"/>
      <c r="X28352" s="8"/>
      <c r="Y28352" s="8"/>
      <c r="Z28352" s="8"/>
      <c r="AA28352" s="8"/>
      <c r="AB28352" s="8"/>
      <c r="AG28352" s="2" t="s">
        <v>33112</v>
      </c>
      <c r="AH28352" s="41" t="s">
        <v>30909</v>
      </c>
      <c r="AK28352" s="2" t="s">
        <v>149</v>
      </c>
      <c r="AP28352" s="83">
        <v>15</v>
      </c>
      <c r="AQ28352" s="10" t="s">
        <v>996</v>
      </c>
      <c r="AR28352" s="174" t="s">
        <v>28552</v>
      </c>
      <c r="AS28352" s="174" t="s">
        <v>19829</v>
      </c>
      <c r="AT28352" s="175" t="s">
        <v>1428</v>
      </c>
      <c r="AU28352" s="175" t="s">
        <v>1428</v>
      </c>
    </row>
    <row r="28353" spans="1:47" hidden="1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386</v>
      </c>
      <c r="I28353" s="146"/>
      <c r="J28353" s="147"/>
      <c r="K28353" s="147"/>
      <c r="L28353" s="147"/>
      <c r="M28353" s="152"/>
      <c r="N28353" s="146"/>
      <c r="O28353" s="8" t="s">
        <v>48386</v>
      </c>
      <c r="P28353" s="8"/>
      <c r="Q28353" s="8"/>
      <c r="R28353" s="8"/>
      <c r="S28353" s="8"/>
      <c r="T28353" s="8"/>
      <c r="U28353" s="8"/>
      <c r="V28353" s="8"/>
      <c r="W28353" s="8"/>
      <c r="X28353" s="8"/>
      <c r="Y28353" s="8"/>
      <c r="Z28353" s="8"/>
      <c r="AA28353" s="8"/>
      <c r="AB28353" s="8"/>
      <c r="AG28353" s="2" t="s">
        <v>33113</v>
      </c>
      <c r="AH28353" s="41" t="s">
        <v>30910</v>
      </c>
      <c r="AK28353" s="2" t="s">
        <v>149</v>
      </c>
      <c r="AP28353" s="83">
        <v>15</v>
      </c>
      <c r="AQ28353" s="10" t="s">
        <v>996</v>
      </c>
      <c r="AR28353" s="174" t="s">
        <v>28552</v>
      </c>
      <c r="AS28353" s="174" t="s">
        <v>19829</v>
      </c>
      <c r="AT28353" s="175" t="s">
        <v>1428</v>
      </c>
      <c r="AU28353" s="175" t="s">
        <v>1428</v>
      </c>
    </row>
    <row r="28354" spans="1:47" hidden="1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386</v>
      </c>
      <c r="I28354" s="146"/>
      <c r="J28354" s="147"/>
      <c r="K28354" s="147"/>
      <c r="L28354" s="147"/>
      <c r="M28354" s="152"/>
      <c r="N28354" s="146"/>
      <c r="O28354" s="8" t="s">
        <v>48386</v>
      </c>
      <c r="P28354" s="8"/>
      <c r="Q28354" s="8"/>
      <c r="R28354" s="8"/>
      <c r="S28354" s="8"/>
      <c r="T28354" s="8"/>
      <c r="U28354" s="8"/>
      <c r="V28354" s="8"/>
      <c r="W28354" s="8"/>
      <c r="X28354" s="8"/>
      <c r="Y28354" s="8"/>
      <c r="Z28354" s="8"/>
      <c r="AA28354" s="8"/>
      <c r="AB28354" s="8"/>
      <c r="AG28354" s="2" t="s">
        <v>33114</v>
      </c>
      <c r="AH28354" s="41" t="s">
        <v>30911</v>
      </c>
      <c r="AK28354" s="2" t="s">
        <v>149</v>
      </c>
      <c r="AP28354" s="83">
        <v>15</v>
      </c>
      <c r="AQ28354" s="10" t="s">
        <v>996</v>
      </c>
      <c r="AR28354" s="174" t="s">
        <v>28552</v>
      </c>
      <c r="AS28354" s="174" t="s">
        <v>19829</v>
      </c>
      <c r="AT28354" s="175" t="s">
        <v>1428</v>
      </c>
      <c r="AU28354" s="175" t="s">
        <v>1428</v>
      </c>
    </row>
    <row r="28355" spans="1:47" hidden="1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386</v>
      </c>
      <c r="I28355" s="146"/>
      <c r="J28355" s="147"/>
      <c r="K28355" s="147"/>
      <c r="L28355" s="147"/>
      <c r="M28355" s="152"/>
      <c r="N28355" s="146"/>
      <c r="O28355" s="8" t="s">
        <v>48386</v>
      </c>
      <c r="P28355" s="8"/>
      <c r="Q28355" s="8"/>
      <c r="R28355" s="8"/>
      <c r="S28355" s="8"/>
      <c r="T28355" s="8"/>
      <c r="U28355" s="8"/>
      <c r="V28355" s="8"/>
      <c r="W28355" s="8"/>
      <c r="X28355" s="8"/>
      <c r="Y28355" s="8"/>
      <c r="Z28355" s="8"/>
      <c r="AA28355" s="8"/>
      <c r="AB28355" s="8"/>
      <c r="AG28355" s="2" t="s">
        <v>33115</v>
      </c>
      <c r="AH28355" s="41" t="s">
        <v>30912</v>
      </c>
      <c r="AK28355" s="2" t="s">
        <v>149</v>
      </c>
      <c r="AP28355" s="83">
        <v>15</v>
      </c>
      <c r="AQ28355" s="10" t="s">
        <v>996</v>
      </c>
      <c r="AR28355" s="174" t="s">
        <v>28552</v>
      </c>
      <c r="AS28355" s="174" t="s">
        <v>19829</v>
      </c>
      <c r="AT28355" s="175" t="s">
        <v>1428</v>
      </c>
      <c r="AU28355" s="175" t="s">
        <v>1428</v>
      </c>
    </row>
    <row r="28356" spans="1:47" hidden="1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386</v>
      </c>
      <c r="I28356" s="146"/>
      <c r="J28356" s="147"/>
      <c r="K28356" s="147"/>
      <c r="L28356" s="147"/>
      <c r="M28356" s="152"/>
      <c r="N28356" s="146"/>
      <c r="O28356" s="8" t="s">
        <v>48386</v>
      </c>
      <c r="P28356" s="8"/>
      <c r="Q28356" s="8"/>
      <c r="R28356" s="8"/>
      <c r="S28356" s="8"/>
      <c r="T28356" s="8"/>
      <c r="U28356" s="8"/>
      <c r="V28356" s="8"/>
      <c r="W28356" s="8"/>
      <c r="X28356" s="8"/>
      <c r="Y28356" s="8"/>
      <c r="Z28356" s="8"/>
      <c r="AA28356" s="8"/>
      <c r="AB28356" s="8"/>
      <c r="AG28356" s="2" t="s">
        <v>33116</v>
      </c>
      <c r="AH28356" s="41" t="s">
        <v>30913</v>
      </c>
      <c r="AK28356" s="2" t="s">
        <v>149</v>
      </c>
      <c r="AP28356" s="83">
        <v>15</v>
      </c>
      <c r="AQ28356" s="10" t="s">
        <v>996</v>
      </c>
      <c r="AR28356" s="174" t="s">
        <v>28552</v>
      </c>
      <c r="AS28356" s="174" t="s">
        <v>19829</v>
      </c>
      <c r="AT28356" s="175" t="s">
        <v>1428</v>
      </c>
      <c r="AU28356" s="175" t="s">
        <v>1428</v>
      </c>
    </row>
    <row r="28357" spans="1:47" hidden="1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386</v>
      </c>
      <c r="I28357" s="146"/>
      <c r="J28357" s="147"/>
      <c r="K28357" s="147"/>
      <c r="L28357" s="147"/>
      <c r="M28357" s="152"/>
      <c r="N28357" s="146"/>
      <c r="O28357" s="8" t="s">
        <v>48386</v>
      </c>
      <c r="P28357" s="8"/>
      <c r="Q28357" s="8"/>
      <c r="R28357" s="8"/>
      <c r="S28357" s="8"/>
      <c r="T28357" s="8"/>
      <c r="U28357" s="8"/>
      <c r="V28357" s="8"/>
      <c r="W28357" s="8"/>
      <c r="X28357" s="8"/>
      <c r="Y28357" s="8"/>
      <c r="Z28357" s="8"/>
      <c r="AA28357" s="8"/>
      <c r="AB28357" s="8"/>
      <c r="AG28357" s="2" t="s">
        <v>33117</v>
      </c>
      <c r="AH28357" s="41" t="s">
        <v>30914</v>
      </c>
      <c r="AK28357" s="2" t="s">
        <v>149</v>
      </c>
      <c r="AP28357" s="83">
        <v>15</v>
      </c>
      <c r="AQ28357" s="10" t="s">
        <v>996</v>
      </c>
      <c r="AR28357" s="174" t="s">
        <v>28552</v>
      </c>
      <c r="AS28357" s="174" t="s">
        <v>19829</v>
      </c>
      <c r="AT28357" s="175" t="s">
        <v>1428</v>
      </c>
      <c r="AU28357" s="175" t="s">
        <v>1428</v>
      </c>
    </row>
    <row r="28358" spans="1:47" hidden="1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386</v>
      </c>
      <c r="I28358" s="146"/>
      <c r="J28358" s="147"/>
      <c r="K28358" s="147"/>
      <c r="L28358" s="147"/>
      <c r="M28358" s="152"/>
      <c r="N28358" s="146"/>
      <c r="O28358" s="8" t="s">
        <v>48386</v>
      </c>
      <c r="P28358" s="8"/>
      <c r="Q28358" s="8"/>
      <c r="R28358" s="8"/>
      <c r="S28358" s="8"/>
      <c r="T28358" s="8"/>
      <c r="U28358" s="8"/>
      <c r="V28358" s="8"/>
      <c r="W28358" s="8"/>
      <c r="X28358" s="8"/>
      <c r="Y28358" s="8"/>
      <c r="Z28358" s="8"/>
      <c r="AA28358" s="8"/>
      <c r="AB28358" s="8"/>
      <c r="AG28358" s="2" t="s">
        <v>33118</v>
      </c>
      <c r="AH28358" s="41" t="s">
        <v>30915</v>
      </c>
      <c r="AK28358" s="2" t="s">
        <v>149</v>
      </c>
      <c r="AP28358" s="83">
        <v>15</v>
      </c>
      <c r="AQ28358" s="10" t="s">
        <v>996</v>
      </c>
      <c r="AR28358" s="174" t="s">
        <v>28552</v>
      </c>
      <c r="AS28358" s="174" t="s">
        <v>19829</v>
      </c>
      <c r="AT28358" s="175" t="s">
        <v>1428</v>
      </c>
      <c r="AU28358" s="175" t="s">
        <v>1428</v>
      </c>
    </row>
    <row r="28359" spans="1:47" hidden="1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386</v>
      </c>
      <c r="I28359" s="146"/>
      <c r="J28359" s="147"/>
      <c r="K28359" s="147"/>
      <c r="L28359" s="147"/>
      <c r="M28359" s="152"/>
      <c r="N28359" s="146"/>
      <c r="O28359" s="8" t="s">
        <v>48386</v>
      </c>
      <c r="P28359" s="8"/>
      <c r="Q28359" s="8"/>
      <c r="R28359" s="8"/>
      <c r="S28359" s="8"/>
      <c r="T28359" s="8"/>
      <c r="U28359" s="8"/>
      <c r="V28359" s="8"/>
      <c r="W28359" s="8"/>
      <c r="X28359" s="8"/>
      <c r="Y28359" s="8"/>
      <c r="Z28359" s="8"/>
      <c r="AA28359" s="8"/>
      <c r="AB28359" s="8"/>
      <c r="AG28359" s="2" t="s">
        <v>33119</v>
      </c>
      <c r="AH28359" s="41" t="s">
        <v>30916</v>
      </c>
      <c r="AK28359" s="2" t="s">
        <v>149</v>
      </c>
      <c r="AP28359" s="83">
        <v>15</v>
      </c>
      <c r="AQ28359" s="10" t="s">
        <v>996</v>
      </c>
      <c r="AR28359" s="174" t="s">
        <v>28552</v>
      </c>
      <c r="AS28359" s="174" t="s">
        <v>19829</v>
      </c>
      <c r="AT28359" s="175" t="s">
        <v>1428</v>
      </c>
      <c r="AU28359" s="175" t="s">
        <v>1428</v>
      </c>
    </row>
    <row r="28360" spans="1:47" hidden="1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386</v>
      </c>
      <c r="I28360" s="146"/>
      <c r="J28360" s="147"/>
      <c r="K28360" s="147"/>
      <c r="L28360" s="147"/>
      <c r="M28360" s="152"/>
      <c r="N28360" s="146"/>
      <c r="O28360" s="8" t="s">
        <v>48386</v>
      </c>
      <c r="P28360" s="8"/>
      <c r="Q28360" s="8"/>
      <c r="R28360" s="8"/>
      <c r="S28360" s="8"/>
      <c r="T28360" s="8"/>
      <c r="U28360" s="8"/>
      <c r="V28360" s="8"/>
      <c r="W28360" s="8"/>
      <c r="X28360" s="8"/>
      <c r="Y28360" s="8"/>
      <c r="Z28360" s="8"/>
      <c r="AA28360" s="8"/>
      <c r="AB28360" s="8"/>
      <c r="AG28360" s="2" t="s">
        <v>33120</v>
      </c>
      <c r="AH28360" s="41" t="s">
        <v>30917</v>
      </c>
      <c r="AK28360" s="2" t="s">
        <v>149</v>
      </c>
      <c r="AP28360" s="83">
        <v>15</v>
      </c>
      <c r="AQ28360" s="10" t="s">
        <v>996</v>
      </c>
      <c r="AR28360" s="174" t="s">
        <v>28552</v>
      </c>
      <c r="AS28360" s="174" t="s">
        <v>19829</v>
      </c>
      <c r="AT28360" s="175" t="s">
        <v>1428</v>
      </c>
      <c r="AU28360" s="175" t="s">
        <v>1428</v>
      </c>
    </row>
    <row r="28361" spans="1:47" hidden="1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386</v>
      </c>
      <c r="I28361" s="146"/>
      <c r="J28361" s="147"/>
      <c r="K28361" s="147"/>
      <c r="L28361" s="147"/>
      <c r="M28361" s="152"/>
      <c r="N28361" s="146"/>
      <c r="O28361" s="8" t="s">
        <v>48386</v>
      </c>
      <c r="P28361" s="8"/>
      <c r="Q28361" s="8"/>
      <c r="R28361" s="8"/>
      <c r="S28361" s="8"/>
      <c r="T28361" s="8"/>
      <c r="U28361" s="8"/>
      <c r="V28361" s="8"/>
      <c r="W28361" s="8"/>
      <c r="X28361" s="8"/>
      <c r="Y28361" s="8"/>
      <c r="Z28361" s="8"/>
      <c r="AA28361" s="8"/>
      <c r="AB28361" s="8"/>
      <c r="AG28361" s="2" t="s">
        <v>33121</v>
      </c>
      <c r="AH28361" s="41" t="s">
        <v>30918</v>
      </c>
      <c r="AK28361" s="2" t="s">
        <v>149</v>
      </c>
      <c r="AP28361" s="83">
        <v>15</v>
      </c>
      <c r="AQ28361" s="10" t="s">
        <v>996</v>
      </c>
      <c r="AR28361" s="174" t="s">
        <v>28552</v>
      </c>
      <c r="AS28361" s="174" t="s">
        <v>19829</v>
      </c>
      <c r="AT28361" s="175" t="s">
        <v>1428</v>
      </c>
      <c r="AU28361" s="175" t="s">
        <v>1428</v>
      </c>
    </row>
    <row r="28362" spans="1:47" hidden="1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386</v>
      </c>
      <c r="I28362" s="146"/>
      <c r="J28362" s="147"/>
      <c r="K28362" s="147"/>
      <c r="L28362" s="147"/>
      <c r="M28362" s="152"/>
      <c r="N28362" s="146"/>
      <c r="O28362" s="8" t="s">
        <v>48386</v>
      </c>
      <c r="P28362" s="8"/>
      <c r="Q28362" s="8"/>
      <c r="R28362" s="8"/>
      <c r="S28362" s="8"/>
      <c r="T28362" s="8"/>
      <c r="U28362" s="8"/>
      <c r="V28362" s="8"/>
      <c r="W28362" s="8"/>
      <c r="X28362" s="8"/>
      <c r="Y28362" s="8"/>
      <c r="Z28362" s="8"/>
      <c r="AA28362" s="8"/>
      <c r="AB28362" s="8"/>
      <c r="AG28362" s="2" t="s">
        <v>33122</v>
      </c>
      <c r="AH28362" s="41" t="s">
        <v>30919</v>
      </c>
      <c r="AK28362" s="2" t="s">
        <v>149</v>
      </c>
      <c r="AP28362" s="83">
        <v>42.22</v>
      </c>
      <c r="AQ28362" s="10" t="s">
        <v>996</v>
      </c>
      <c r="AR28362" s="174" t="s">
        <v>28552</v>
      </c>
      <c r="AS28362" s="174" t="s">
        <v>19829</v>
      </c>
      <c r="AT28362" s="175" t="s">
        <v>1428</v>
      </c>
      <c r="AU28362" s="175" t="s">
        <v>1428</v>
      </c>
    </row>
    <row r="28363" spans="1:47" hidden="1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386</v>
      </c>
      <c r="I28363" s="146"/>
      <c r="J28363" s="147"/>
      <c r="K28363" s="147"/>
      <c r="L28363" s="147"/>
      <c r="M28363" s="152"/>
      <c r="N28363" s="146"/>
      <c r="O28363" s="8" t="s">
        <v>48386</v>
      </c>
      <c r="P28363" s="8"/>
      <c r="Q28363" s="8"/>
      <c r="R28363" s="8"/>
      <c r="S28363" s="8"/>
      <c r="T28363" s="8"/>
      <c r="U28363" s="8"/>
      <c r="V28363" s="8"/>
      <c r="W28363" s="8"/>
      <c r="X28363" s="8"/>
      <c r="Y28363" s="8"/>
      <c r="Z28363" s="8"/>
      <c r="AA28363" s="8"/>
      <c r="AB28363" s="8"/>
      <c r="AG28363" s="2" t="s">
        <v>33123</v>
      </c>
      <c r="AH28363" s="41" t="s">
        <v>30920</v>
      </c>
      <c r="AK28363" s="2" t="s">
        <v>149</v>
      </c>
      <c r="AP28363" s="83">
        <v>15</v>
      </c>
      <c r="AQ28363" s="10" t="s">
        <v>996</v>
      </c>
      <c r="AR28363" s="174" t="s">
        <v>28552</v>
      </c>
      <c r="AS28363" s="174" t="s">
        <v>19829</v>
      </c>
      <c r="AT28363" s="175" t="s">
        <v>1428</v>
      </c>
      <c r="AU28363" s="175" t="s">
        <v>1428</v>
      </c>
    </row>
    <row r="28364" spans="1:47" hidden="1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386</v>
      </c>
      <c r="I28364" s="146"/>
      <c r="J28364" s="147"/>
      <c r="K28364" s="147"/>
      <c r="L28364" s="147"/>
      <c r="M28364" s="152"/>
      <c r="N28364" s="146"/>
      <c r="O28364" s="8" t="s">
        <v>48386</v>
      </c>
      <c r="P28364" s="8"/>
      <c r="Q28364" s="8"/>
      <c r="R28364" s="8"/>
      <c r="S28364" s="8"/>
      <c r="T28364" s="8"/>
      <c r="U28364" s="8"/>
      <c r="V28364" s="8"/>
      <c r="W28364" s="8"/>
      <c r="X28364" s="8"/>
      <c r="Y28364" s="8"/>
      <c r="Z28364" s="8"/>
      <c r="AA28364" s="8"/>
      <c r="AB28364" s="8"/>
      <c r="AG28364" s="2" t="s">
        <v>33124</v>
      </c>
      <c r="AH28364" s="41" t="s">
        <v>30921</v>
      </c>
      <c r="AK28364" s="2" t="s">
        <v>149</v>
      </c>
      <c r="AP28364" s="83">
        <v>15</v>
      </c>
      <c r="AQ28364" s="10" t="s">
        <v>996</v>
      </c>
      <c r="AR28364" s="174" t="s">
        <v>28552</v>
      </c>
      <c r="AS28364" s="174" t="s">
        <v>19829</v>
      </c>
      <c r="AT28364" s="175" t="s">
        <v>1428</v>
      </c>
      <c r="AU28364" s="175" t="s">
        <v>1428</v>
      </c>
    </row>
    <row r="28365" spans="1:47" hidden="1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386</v>
      </c>
      <c r="I28365" s="146"/>
      <c r="J28365" s="147"/>
      <c r="K28365" s="147"/>
      <c r="L28365" s="147"/>
      <c r="M28365" s="152"/>
      <c r="N28365" s="146"/>
      <c r="O28365" s="8" t="s">
        <v>48386</v>
      </c>
      <c r="P28365" s="8"/>
      <c r="Q28365" s="8"/>
      <c r="R28365" s="8"/>
      <c r="S28365" s="8"/>
      <c r="T28365" s="8"/>
      <c r="U28365" s="8"/>
      <c r="V28365" s="8"/>
      <c r="W28365" s="8"/>
      <c r="X28365" s="8"/>
      <c r="Y28365" s="8"/>
      <c r="Z28365" s="8"/>
      <c r="AA28365" s="8"/>
      <c r="AB28365" s="8"/>
      <c r="AG28365" s="2" t="s">
        <v>33125</v>
      </c>
      <c r="AH28365" s="41" t="s">
        <v>30922</v>
      </c>
      <c r="AK28365" s="2" t="s">
        <v>149</v>
      </c>
      <c r="AP28365" s="83">
        <v>15</v>
      </c>
      <c r="AQ28365" s="10" t="s">
        <v>996</v>
      </c>
      <c r="AR28365" s="174" t="s">
        <v>28552</v>
      </c>
      <c r="AS28365" s="174" t="s">
        <v>19829</v>
      </c>
      <c r="AT28365" s="175" t="s">
        <v>1428</v>
      </c>
      <c r="AU28365" s="175" t="s">
        <v>1428</v>
      </c>
    </row>
    <row r="28366" spans="1:47" hidden="1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386</v>
      </c>
      <c r="I28366" s="146"/>
      <c r="J28366" s="147"/>
      <c r="K28366" s="147"/>
      <c r="L28366" s="147"/>
      <c r="M28366" s="152"/>
      <c r="N28366" s="146"/>
      <c r="O28366" s="8" t="s">
        <v>48386</v>
      </c>
      <c r="P28366" s="8"/>
      <c r="Q28366" s="8"/>
      <c r="R28366" s="8"/>
      <c r="S28366" s="8"/>
      <c r="T28366" s="8"/>
      <c r="U28366" s="8"/>
      <c r="V28366" s="8"/>
      <c r="W28366" s="8"/>
      <c r="X28366" s="8"/>
      <c r="Y28366" s="8"/>
      <c r="Z28366" s="8"/>
      <c r="AA28366" s="8"/>
      <c r="AB28366" s="8"/>
      <c r="AG28366" s="2" t="s">
        <v>33126</v>
      </c>
      <c r="AH28366" s="41" t="s">
        <v>24029</v>
      </c>
      <c r="AK28366" s="2" t="s">
        <v>149</v>
      </c>
      <c r="AP28366" s="83">
        <v>59.97</v>
      </c>
      <c r="AQ28366" s="10" t="s">
        <v>996</v>
      </c>
      <c r="AR28366" s="174" t="s">
        <v>28552</v>
      </c>
      <c r="AS28366" s="174" t="s">
        <v>19829</v>
      </c>
      <c r="AT28366" s="175" t="s">
        <v>1428</v>
      </c>
      <c r="AU28366" s="175" t="s">
        <v>1428</v>
      </c>
    </row>
    <row r="28367" spans="1:47" hidden="1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386</v>
      </c>
      <c r="I28367" s="146"/>
      <c r="J28367" s="147"/>
      <c r="K28367" s="147"/>
      <c r="L28367" s="147"/>
      <c r="M28367" s="152"/>
      <c r="N28367" s="146"/>
      <c r="O28367" s="8" t="s">
        <v>48386</v>
      </c>
      <c r="P28367" s="8"/>
      <c r="Q28367" s="8"/>
      <c r="R28367" s="8"/>
      <c r="S28367" s="8"/>
      <c r="T28367" s="8"/>
      <c r="U28367" s="8"/>
      <c r="V28367" s="8"/>
      <c r="W28367" s="8"/>
      <c r="X28367" s="8"/>
      <c r="Y28367" s="8"/>
      <c r="Z28367" s="8"/>
      <c r="AA28367" s="8"/>
      <c r="AB28367" s="8"/>
      <c r="AG28367" s="2" t="s">
        <v>33127</v>
      </c>
      <c r="AH28367" s="41" t="s">
        <v>30923</v>
      </c>
      <c r="AK28367" s="2" t="s">
        <v>149</v>
      </c>
      <c r="AP28367" s="83">
        <v>15</v>
      </c>
      <c r="AQ28367" s="10" t="s">
        <v>996</v>
      </c>
      <c r="AR28367" s="174" t="s">
        <v>28552</v>
      </c>
      <c r="AS28367" s="174" t="s">
        <v>19829</v>
      </c>
      <c r="AT28367" s="175" t="s">
        <v>1428</v>
      </c>
      <c r="AU28367" s="175" t="s">
        <v>1428</v>
      </c>
    </row>
    <row r="28368" spans="1:47" hidden="1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386</v>
      </c>
      <c r="I28368" s="146"/>
      <c r="J28368" s="147"/>
      <c r="K28368" s="147"/>
      <c r="L28368" s="147"/>
      <c r="M28368" s="152"/>
      <c r="N28368" s="146"/>
      <c r="O28368" s="8" t="s">
        <v>48386</v>
      </c>
      <c r="P28368" s="8"/>
      <c r="Q28368" s="8"/>
      <c r="R28368" s="8"/>
      <c r="S28368" s="8"/>
      <c r="T28368" s="8"/>
      <c r="U28368" s="8"/>
      <c r="V28368" s="8"/>
      <c r="W28368" s="8"/>
      <c r="X28368" s="8"/>
      <c r="Y28368" s="8"/>
      <c r="Z28368" s="8"/>
      <c r="AA28368" s="8"/>
      <c r="AB28368" s="8"/>
      <c r="AG28368" s="2" t="s">
        <v>33128</v>
      </c>
      <c r="AH28368" s="41" t="s">
        <v>30924</v>
      </c>
      <c r="AK28368" s="2" t="s">
        <v>149</v>
      </c>
      <c r="AP28368" s="83">
        <v>15</v>
      </c>
      <c r="AQ28368" s="10" t="s">
        <v>996</v>
      </c>
      <c r="AR28368" s="174" t="s">
        <v>28552</v>
      </c>
      <c r="AS28368" s="174" t="s">
        <v>19829</v>
      </c>
      <c r="AT28368" s="175" t="s">
        <v>1428</v>
      </c>
      <c r="AU28368" s="175" t="s">
        <v>1428</v>
      </c>
    </row>
    <row r="28369" spans="1:47" hidden="1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386</v>
      </c>
      <c r="I28369" s="146"/>
      <c r="J28369" s="147"/>
      <c r="K28369" s="147"/>
      <c r="L28369" s="147"/>
      <c r="M28369" s="152"/>
      <c r="N28369" s="146"/>
      <c r="O28369" s="8" t="s">
        <v>48386</v>
      </c>
      <c r="P28369" s="8"/>
      <c r="Q28369" s="8"/>
      <c r="R28369" s="8"/>
      <c r="S28369" s="8"/>
      <c r="T28369" s="8"/>
      <c r="U28369" s="8"/>
      <c r="V28369" s="8"/>
      <c r="W28369" s="8"/>
      <c r="X28369" s="8"/>
      <c r="Y28369" s="8"/>
      <c r="Z28369" s="8"/>
      <c r="AA28369" s="8"/>
      <c r="AB28369" s="8"/>
      <c r="AG28369" s="2" t="s">
        <v>33129</v>
      </c>
      <c r="AH28369" s="41" t="s">
        <v>29460</v>
      </c>
      <c r="AK28369" s="2" t="s">
        <v>149</v>
      </c>
      <c r="AP28369" s="83">
        <v>15</v>
      </c>
      <c r="AQ28369" s="10" t="s">
        <v>996</v>
      </c>
      <c r="AR28369" s="174" t="s">
        <v>28552</v>
      </c>
      <c r="AS28369" s="174" t="s">
        <v>19829</v>
      </c>
      <c r="AT28369" s="175" t="s">
        <v>1428</v>
      </c>
      <c r="AU28369" s="175" t="s">
        <v>1428</v>
      </c>
    </row>
    <row r="28370" spans="1:47" hidden="1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386</v>
      </c>
      <c r="I28370" s="146"/>
      <c r="J28370" s="147"/>
      <c r="K28370" s="147"/>
      <c r="L28370" s="147"/>
      <c r="M28370" s="152"/>
      <c r="N28370" s="146"/>
      <c r="O28370" s="8" t="s">
        <v>48386</v>
      </c>
      <c r="P28370" s="8"/>
      <c r="Q28370" s="8"/>
      <c r="R28370" s="8"/>
      <c r="S28370" s="8"/>
      <c r="T28370" s="8"/>
      <c r="U28370" s="8"/>
      <c r="V28370" s="8"/>
      <c r="W28370" s="8"/>
      <c r="X28370" s="8"/>
      <c r="Y28370" s="8"/>
      <c r="Z28370" s="8"/>
      <c r="AA28370" s="8"/>
      <c r="AB28370" s="8"/>
      <c r="AG28370" s="2" t="s">
        <v>33130</v>
      </c>
      <c r="AH28370" s="41" t="s">
        <v>30925</v>
      </c>
      <c r="AK28370" s="2" t="s">
        <v>149</v>
      </c>
      <c r="AP28370" s="83">
        <v>15</v>
      </c>
      <c r="AQ28370" s="10" t="s">
        <v>996</v>
      </c>
      <c r="AR28370" s="174" t="s">
        <v>28552</v>
      </c>
      <c r="AS28370" s="174" t="s">
        <v>19829</v>
      </c>
      <c r="AT28370" s="175" t="s">
        <v>1428</v>
      </c>
      <c r="AU28370" s="175" t="s">
        <v>1428</v>
      </c>
    </row>
    <row r="28371" spans="1:47" hidden="1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386</v>
      </c>
      <c r="I28371" s="146"/>
      <c r="J28371" s="147"/>
      <c r="K28371" s="147"/>
      <c r="L28371" s="147"/>
      <c r="M28371" s="152"/>
      <c r="N28371" s="146"/>
      <c r="O28371" s="8" t="s">
        <v>48386</v>
      </c>
      <c r="P28371" s="8"/>
      <c r="Q28371" s="8"/>
      <c r="R28371" s="8"/>
      <c r="S28371" s="8"/>
      <c r="T28371" s="8"/>
      <c r="U28371" s="8"/>
      <c r="V28371" s="8"/>
      <c r="W28371" s="8"/>
      <c r="X28371" s="8"/>
      <c r="Y28371" s="8"/>
      <c r="Z28371" s="8"/>
      <c r="AA28371" s="8"/>
      <c r="AB28371" s="8"/>
      <c r="AG28371" s="2" t="s">
        <v>33131</v>
      </c>
      <c r="AH28371" s="41" t="s">
        <v>30926</v>
      </c>
      <c r="AK28371" s="2" t="s">
        <v>149</v>
      </c>
      <c r="AP28371" s="83">
        <v>15</v>
      </c>
      <c r="AQ28371" s="10" t="s">
        <v>996</v>
      </c>
      <c r="AR28371" s="174" t="s">
        <v>28552</v>
      </c>
      <c r="AS28371" s="174" t="s">
        <v>19829</v>
      </c>
      <c r="AT28371" s="175" t="s">
        <v>1428</v>
      </c>
      <c r="AU28371" s="175" t="s">
        <v>1428</v>
      </c>
    </row>
    <row r="28372" spans="1:47" hidden="1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386</v>
      </c>
      <c r="I28372" s="146"/>
      <c r="J28372" s="147"/>
      <c r="K28372" s="147"/>
      <c r="L28372" s="147"/>
      <c r="M28372" s="152"/>
      <c r="N28372" s="146"/>
      <c r="O28372" s="8" t="s">
        <v>48386</v>
      </c>
      <c r="P28372" s="8"/>
      <c r="Q28372" s="8"/>
      <c r="R28372" s="8"/>
      <c r="S28372" s="8"/>
      <c r="T28372" s="8"/>
      <c r="U28372" s="8"/>
      <c r="V28372" s="8"/>
      <c r="W28372" s="8"/>
      <c r="X28372" s="8"/>
      <c r="Y28372" s="8"/>
      <c r="Z28372" s="8"/>
      <c r="AA28372" s="8"/>
      <c r="AB28372" s="8"/>
      <c r="AG28372" s="2" t="s">
        <v>33132</v>
      </c>
      <c r="AH28372" s="41" t="s">
        <v>30927</v>
      </c>
      <c r="AK28372" s="2" t="s">
        <v>149</v>
      </c>
      <c r="AP28372" s="83">
        <v>15</v>
      </c>
      <c r="AQ28372" s="10" t="s">
        <v>996</v>
      </c>
      <c r="AR28372" s="174" t="s">
        <v>28552</v>
      </c>
      <c r="AS28372" s="174" t="s">
        <v>19829</v>
      </c>
      <c r="AT28372" s="175" t="s">
        <v>1428</v>
      </c>
      <c r="AU28372" s="175" t="s">
        <v>1428</v>
      </c>
    </row>
    <row r="28373" spans="1:47" hidden="1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386</v>
      </c>
      <c r="I28373" s="146"/>
      <c r="J28373" s="147"/>
      <c r="K28373" s="147"/>
      <c r="L28373" s="147"/>
      <c r="M28373" s="152"/>
      <c r="N28373" s="146"/>
      <c r="O28373" s="8" t="s">
        <v>48386</v>
      </c>
      <c r="P28373" s="8"/>
      <c r="Q28373" s="8"/>
      <c r="R28373" s="8"/>
      <c r="S28373" s="8"/>
      <c r="T28373" s="8"/>
      <c r="U28373" s="8"/>
      <c r="V28373" s="8"/>
      <c r="W28373" s="8"/>
      <c r="X28373" s="8"/>
      <c r="Y28373" s="8"/>
      <c r="Z28373" s="8"/>
      <c r="AA28373" s="8"/>
      <c r="AB28373" s="8"/>
      <c r="AG28373" s="2" t="s">
        <v>33133</v>
      </c>
      <c r="AH28373" s="41" t="s">
        <v>30928</v>
      </c>
      <c r="AK28373" s="2" t="s">
        <v>149</v>
      </c>
      <c r="AP28373" s="83">
        <v>15</v>
      </c>
      <c r="AQ28373" s="10" t="s">
        <v>996</v>
      </c>
      <c r="AR28373" s="174" t="s">
        <v>28552</v>
      </c>
      <c r="AS28373" s="174" t="s">
        <v>19829</v>
      </c>
      <c r="AT28373" s="175" t="s">
        <v>1428</v>
      </c>
      <c r="AU28373" s="175" t="s">
        <v>1428</v>
      </c>
    </row>
    <row r="28374" spans="1:47" hidden="1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386</v>
      </c>
      <c r="I28374" s="146"/>
      <c r="J28374" s="147"/>
      <c r="K28374" s="147"/>
      <c r="L28374" s="147"/>
      <c r="M28374" s="152"/>
      <c r="N28374" s="146"/>
      <c r="O28374" s="8" t="s">
        <v>48386</v>
      </c>
      <c r="P28374" s="8"/>
      <c r="Q28374" s="8"/>
      <c r="R28374" s="8"/>
      <c r="S28374" s="8"/>
      <c r="T28374" s="8"/>
      <c r="U28374" s="8"/>
      <c r="V28374" s="8"/>
      <c r="W28374" s="8"/>
      <c r="X28374" s="8"/>
      <c r="Y28374" s="8"/>
      <c r="Z28374" s="8"/>
      <c r="AA28374" s="8"/>
      <c r="AB28374" s="8"/>
      <c r="AG28374" s="2" t="s">
        <v>33134</v>
      </c>
      <c r="AH28374" s="41" t="s">
        <v>30929</v>
      </c>
      <c r="AK28374" s="2" t="s">
        <v>149</v>
      </c>
      <c r="AP28374" s="83">
        <v>15</v>
      </c>
      <c r="AQ28374" s="10" t="s">
        <v>996</v>
      </c>
      <c r="AR28374" s="174" t="s">
        <v>28552</v>
      </c>
      <c r="AS28374" s="174" t="s">
        <v>19829</v>
      </c>
      <c r="AT28374" s="175" t="s">
        <v>1428</v>
      </c>
      <c r="AU28374" s="175" t="s">
        <v>1428</v>
      </c>
    </row>
    <row r="28375" spans="1:47" hidden="1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386</v>
      </c>
      <c r="I28375" s="146"/>
      <c r="J28375" s="147"/>
      <c r="K28375" s="147"/>
      <c r="L28375" s="147"/>
      <c r="M28375" s="152"/>
      <c r="N28375" s="146"/>
      <c r="O28375" s="8" t="s">
        <v>48386</v>
      </c>
      <c r="P28375" s="8"/>
      <c r="Q28375" s="8"/>
      <c r="R28375" s="8"/>
      <c r="S28375" s="8"/>
      <c r="T28375" s="8"/>
      <c r="U28375" s="8"/>
      <c r="V28375" s="8"/>
      <c r="W28375" s="8"/>
      <c r="X28375" s="8"/>
      <c r="Y28375" s="8"/>
      <c r="Z28375" s="8"/>
      <c r="AA28375" s="8"/>
      <c r="AB28375" s="8"/>
      <c r="AG28375" s="2" t="s">
        <v>33135</v>
      </c>
      <c r="AH28375" s="41" t="s">
        <v>24030</v>
      </c>
      <c r="AK28375" s="2" t="s">
        <v>149</v>
      </c>
      <c r="AP28375" s="83">
        <v>15</v>
      </c>
      <c r="AQ28375" s="10" t="s">
        <v>996</v>
      </c>
      <c r="AR28375" s="174" t="s">
        <v>28552</v>
      </c>
      <c r="AS28375" s="174" t="s">
        <v>19829</v>
      </c>
      <c r="AT28375" s="175" t="s">
        <v>1428</v>
      </c>
      <c r="AU28375" s="175" t="s">
        <v>1428</v>
      </c>
    </row>
    <row r="28376" spans="1:47" hidden="1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386</v>
      </c>
      <c r="I28376" s="146"/>
      <c r="J28376" s="147"/>
      <c r="K28376" s="147"/>
      <c r="L28376" s="147"/>
      <c r="M28376" s="152"/>
      <c r="N28376" s="146"/>
      <c r="O28376" s="8" t="s">
        <v>48386</v>
      </c>
      <c r="P28376" s="8"/>
      <c r="Q28376" s="8"/>
      <c r="R28376" s="8"/>
      <c r="S28376" s="8"/>
      <c r="T28376" s="8"/>
      <c r="U28376" s="8"/>
      <c r="V28376" s="8"/>
      <c r="W28376" s="8"/>
      <c r="X28376" s="8"/>
      <c r="Y28376" s="8"/>
      <c r="Z28376" s="8"/>
      <c r="AA28376" s="8"/>
      <c r="AB28376" s="8"/>
      <c r="AG28376" s="2" t="s">
        <v>33136</v>
      </c>
      <c r="AH28376" s="41" t="s">
        <v>30930</v>
      </c>
      <c r="AK28376" s="2" t="s">
        <v>149</v>
      </c>
      <c r="AP28376" s="83">
        <v>15</v>
      </c>
      <c r="AQ28376" s="10" t="s">
        <v>996</v>
      </c>
      <c r="AR28376" s="174" t="s">
        <v>28552</v>
      </c>
      <c r="AS28376" s="174" t="s">
        <v>19829</v>
      </c>
      <c r="AT28376" s="175" t="s">
        <v>1428</v>
      </c>
      <c r="AU28376" s="175" t="s">
        <v>1428</v>
      </c>
    </row>
    <row r="28377" spans="1:47" hidden="1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386</v>
      </c>
      <c r="I28377" s="146"/>
      <c r="J28377" s="147"/>
      <c r="K28377" s="147"/>
      <c r="L28377" s="147"/>
      <c r="M28377" s="152"/>
      <c r="N28377" s="146"/>
      <c r="O28377" s="8" t="s">
        <v>48386</v>
      </c>
      <c r="P28377" s="8"/>
      <c r="Q28377" s="8"/>
      <c r="R28377" s="8"/>
      <c r="S28377" s="8"/>
      <c r="T28377" s="8"/>
      <c r="U28377" s="8"/>
      <c r="V28377" s="8"/>
      <c r="W28377" s="8"/>
      <c r="X28377" s="8"/>
      <c r="Y28377" s="8"/>
      <c r="Z28377" s="8"/>
      <c r="AA28377" s="8"/>
      <c r="AB28377" s="8"/>
      <c r="AG28377" s="2" t="s">
        <v>33137</v>
      </c>
      <c r="AH28377" s="41" t="s">
        <v>30931</v>
      </c>
      <c r="AK28377" s="2" t="s">
        <v>149</v>
      </c>
      <c r="AP28377" s="83">
        <v>15</v>
      </c>
      <c r="AQ28377" s="10" t="s">
        <v>996</v>
      </c>
      <c r="AR28377" s="174" t="s">
        <v>28552</v>
      </c>
      <c r="AS28377" s="174" t="s">
        <v>19829</v>
      </c>
      <c r="AT28377" s="175" t="s">
        <v>1428</v>
      </c>
      <c r="AU28377" s="175" t="s">
        <v>1428</v>
      </c>
    </row>
    <row r="28378" spans="1:47" hidden="1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386</v>
      </c>
      <c r="I28378" s="146"/>
      <c r="J28378" s="147"/>
      <c r="K28378" s="147"/>
      <c r="L28378" s="147"/>
      <c r="M28378" s="152"/>
      <c r="N28378" s="146"/>
      <c r="O28378" s="8" t="s">
        <v>48386</v>
      </c>
      <c r="P28378" s="8"/>
      <c r="Q28378" s="8"/>
      <c r="R28378" s="8"/>
      <c r="S28378" s="8"/>
      <c r="T28378" s="8"/>
      <c r="U28378" s="8"/>
      <c r="V28378" s="8"/>
      <c r="W28378" s="8"/>
      <c r="X28378" s="8"/>
      <c r="Y28378" s="8"/>
      <c r="Z28378" s="8"/>
      <c r="AA28378" s="8"/>
      <c r="AB28378" s="8"/>
      <c r="AG28378" s="2" t="s">
        <v>33138</v>
      </c>
      <c r="AH28378" s="41" t="s">
        <v>30932</v>
      </c>
      <c r="AK28378" s="2" t="s">
        <v>149</v>
      </c>
      <c r="AP28378" s="83">
        <v>15</v>
      </c>
      <c r="AQ28378" s="10" t="s">
        <v>996</v>
      </c>
      <c r="AR28378" s="174" t="s">
        <v>28552</v>
      </c>
      <c r="AS28378" s="174" t="s">
        <v>19829</v>
      </c>
      <c r="AT28378" s="175" t="s">
        <v>1428</v>
      </c>
      <c r="AU28378" s="175" t="s">
        <v>1428</v>
      </c>
    </row>
    <row r="28379" spans="1:47" hidden="1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386</v>
      </c>
      <c r="I28379" s="146"/>
      <c r="J28379" s="147"/>
      <c r="K28379" s="147"/>
      <c r="L28379" s="147"/>
      <c r="M28379" s="152"/>
      <c r="N28379" s="146"/>
      <c r="O28379" s="8" t="s">
        <v>48386</v>
      </c>
      <c r="P28379" s="8"/>
      <c r="Q28379" s="8"/>
      <c r="R28379" s="8"/>
      <c r="S28379" s="8"/>
      <c r="T28379" s="8"/>
      <c r="U28379" s="8"/>
      <c r="V28379" s="8"/>
      <c r="W28379" s="8"/>
      <c r="X28379" s="8"/>
      <c r="Y28379" s="8"/>
      <c r="Z28379" s="8"/>
      <c r="AA28379" s="8"/>
      <c r="AB28379" s="8"/>
      <c r="AG28379" s="2" t="s">
        <v>33139</v>
      </c>
      <c r="AH28379" s="41" t="s">
        <v>30933</v>
      </c>
      <c r="AK28379" s="2" t="s">
        <v>149</v>
      </c>
      <c r="AP28379" s="83">
        <v>15</v>
      </c>
      <c r="AQ28379" s="10" t="s">
        <v>996</v>
      </c>
      <c r="AR28379" s="174" t="s">
        <v>28552</v>
      </c>
      <c r="AS28379" s="174" t="s">
        <v>19829</v>
      </c>
      <c r="AT28379" s="175" t="s">
        <v>1428</v>
      </c>
      <c r="AU28379" s="175" t="s">
        <v>1428</v>
      </c>
    </row>
    <row r="28380" spans="1:47" hidden="1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386</v>
      </c>
      <c r="I28380" s="146"/>
      <c r="J28380" s="147"/>
      <c r="K28380" s="147"/>
      <c r="L28380" s="147"/>
      <c r="M28380" s="152"/>
      <c r="N28380" s="146"/>
      <c r="O28380" s="8" t="s">
        <v>48386</v>
      </c>
      <c r="P28380" s="8"/>
      <c r="Q28380" s="8"/>
      <c r="R28380" s="8"/>
      <c r="S28380" s="8"/>
      <c r="T28380" s="8"/>
      <c r="U28380" s="8"/>
      <c r="V28380" s="8"/>
      <c r="W28380" s="8"/>
      <c r="X28380" s="8"/>
      <c r="Y28380" s="8"/>
      <c r="Z28380" s="8"/>
      <c r="AA28380" s="8"/>
      <c r="AB28380" s="8"/>
      <c r="AG28380" s="2" t="s">
        <v>33140</v>
      </c>
      <c r="AH28380" s="41" t="s">
        <v>30934</v>
      </c>
      <c r="AK28380" s="2" t="s">
        <v>149</v>
      </c>
      <c r="AP28380" s="83">
        <v>15</v>
      </c>
      <c r="AQ28380" s="10" t="s">
        <v>996</v>
      </c>
      <c r="AR28380" s="174" t="s">
        <v>28552</v>
      </c>
      <c r="AS28380" s="174" t="s">
        <v>19829</v>
      </c>
      <c r="AT28380" s="175" t="s">
        <v>1428</v>
      </c>
      <c r="AU28380" s="175" t="s">
        <v>1428</v>
      </c>
    </row>
    <row r="28381" spans="1:47" hidden="1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386</v>
      </c>
      <c r="I28381" s="146"/>
      <c r="J28381" s="147"/>
      <c r="K28381" s="147"/>
      <c r="L28381" s="147"/>
      <c r="M28381" s="152"/>
      <c r="N28381" s="146"/>
      <c r="O28381" s="8" t="s">
        <v>48386</v>
      </c>
      <c r="P28381" s="8"/>
      <c r="Q28381" s="8"/>
      <c r="R28381" s="8"/>
      <c r="S28381" s="8"/>
      <c r="T28381" s="8"/>
      <c r="U28381" s="8"/>
      <c r="V28381" s="8"/>
      <c r="W28381" s="8"/>
      <c r="X28381" s="8"/>
      <c r="Y28381" s="8"/>
      <c r="Z28381" s="8"/>
      <c r="AA28381" s="8"/>
      <c r="AB28381" s="8"/>
      <c r="AG28381" s="2" t="s">
        <v>33141</v>
      </c>
      <c r="AH28381" s="41" t="s">
        <v>30935</v>
      </c>
      <c r="AK28381" s="2" t="s">
        <v>149</v>
      </c>
      <c r="AP28381" s="83">
        <v>15</v>
      </c>
      <c r="AQ28381" s="10" t="s">
        <v>996</v>
      </c>
      <c r="AR28381" s="174" t="s">
        <v>28552</v>
      </c>
      <c r="AS28381" s="174" t="s">
        <v>19829</v>
      </c>
      <c r="AT28381" s="175" t="s">
        <v>1428</v>
      </c>
      <c r="AU28381" s="175" t="s">
        <v>1428</v>
      </c>
    </row>
    <row r="28382" spans="1:47" hidden="1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386</v>
      </c>
      <c r="I28382" s="146"/>
      <c r="J28382" s="147"/>
      <c r="K28382" s="147"/>
      <c r="L28382" s="147"/>
      <c r="M28382" s="152"/>
      <c r="N28382" s="146"/>
      <c r="O28382" s="8" t="s">
        <v>48386</v>
      </c>
      <c r="P28382" s="8"/>
      <c r="Q28382" s="8"/>
      <c r="R28382" s="8"/>
      <c r="S28382" s="8"/>
      <c r="T28382" s="8"/>
      <c r="U28382" s="8"/>
      <c r="V28382" s="8"/>
      <c r="W28382" s="8"/>
      <c r="X28382" s="8"/>
      <c r="Y28382" s="8"/>
      <c r="Z28382" s="8"/>
      <c r="AA28382" s="8"/>
      <c r="AB28382" s="8"/>
      <c r="AG28382" s="2" t="s">
        <v>33142</v>
      </c>
      <c r="AH28382" s="41" t="s">
        <v>30936</v>
      </c>
      <c r="AK28382" s="2" t="s">
        <v>149</v>
      </c>
      <c r="AP28382" s="83">
        <v>15</v>
      </c>
      <c r="AQ28382" s="10" t="s">
        <v>996</v>
      </c>
      <c r="AR28382" s="174" t="s">
        <v>28552</v>
      </c>
      <c r="AS28382" s="174" t="s">
        <v>19829</v>
      </c>
      <c r="AT28382" s="175" t="s">
        <v>1428</v>
      </c>
      <c r="AU28382" s="175" t="s">
        <v>1428</v>
      </c>
    </row>
    <row r="28383" spans="1:47" hidden="1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386</v>
      </c>
      <c r="I28383" s="146"/>
      <c r="J28383" s="147"/>
      <c r="K28383" s="147"/>
      <c r="L28383" s="147"/>
      <c r="M28383" s="152"/>
      <c r="N28383" s="146"/>
      <c r="O28383" s="8" t="s">
        <v>48386</v>
      </c>
      <c r="P28383" s="8"/>
      <c r="Q28383" s="8"/>
      <c r="R28383" s="8"/>
      <c r="S28383" s="8"/>
      <c r="T28383" s="8"/>
      <c r="U28383" s="8"/>
      <c r="V28383" s="8"/>
      <c r="W28383" s="8"/>
      <c r="X28383" s="8"/>
      <c r="Y28383" s="8"/>
      <c r="Z28383" s="8"/>
      <c r="AA28383" s="8"/>
      <c r="AB28383" s="8"/>
      <c r="AG28383" s="2" t="s">
        <v>33143</v>
      </c>
      <c r="AH28383" s="41" t="s">
        <v>30937</v>
      </c>
      <c r="AK28383" s="2" t="s">
        <v>149</v>
      </c>
      <c r="AP28383" s="83">
        <v>15</v>
      </c>
      <c r="AQ28383" s="10" t="s">
        <v>996</v>
      </c>
      <c r="AR28383" s="174" t="s">
        <v>28552</v>
      </c>
      <c r="AS28383" s="174" t="s">
        <v>19829</v>
      </c>
      <c r="AT28383" s="175" t="s">
        <v>1428</v>
      </c>
      <c r="AU28383" s="175" t="s">
        <v>1428</v>
      </c>
    </row>
    <row r="28384" spans="1:47" hidden="1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386</v>
      </c>
      <c r="I28384" s="146"/>
      <c r="J28384" s="147"/>
      <c r="K28384" s="147"/>
      <c r="L28384" s="147"/>
      <c r="M28384" s="152"/>
      <c r="N28384" s="146"/>
      <c r="O28384" s="8" t="s">
        <v>48386</v>
      </c>
      <c r="P28384" s="8"/>
      <c r="Q28384" s="8"/>
      <c r="R28384" s="8"/>
      <c r="S28384" s="8"/>
      <c r="T28384" s="8"/>
      <c r="U28384" s="8"/>
      <c r="V28384" s="8"/>
      <c r="W28384" s="8"/>
      <c r="X28384" s="8"/>
      <c r="Y28384" s="8"/>
      <c r="Z28384" s="8"/>
      <c r="AA28384" s="8"/>
      <c r="AB28384" s="8"/>
      <c r="AG28384" s="2" t="s">
        <v>33144</v>
      </c>
      <c r="AH28384" s="41" t="s">
        <v>30938</v>
      </c>
      <c r="AK28384" s="2" t="s">
        <v>149</v>
      </c>
      <c r="AP28384" s="83">
        <v>15</v>
      </c>
      <c r="AQ28384" s="10" t="s">
        <v>996</v>
      </c>
      <c r="AR28384" s="174" t="s">
        <v>28552</v>
      </c>
      <c r="AS28384" s="174" t="s">
        <v>19829</v>
      </c>
      <c r="AT28384" s="175" t="s">
        <v>1428</v>
      </c>
      <c r="AU28384" s="175" t="s">
        <v>1428</v>
      </c>
    </row>
    <row r="28385" spans="1:47" hidden="1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386</v>
      </c>
      <c r="I28385" s="146"/>
      <c r="J28385" s="147"/>
      <c r="K28385" s="147"/>
      <c r="L28385" s="147"/>
      <c r="M28385" s="152"/>
      <c r="N28385" s="146"/>
      <c r="O28385" s="8" t="s">
        <v>48386</v>
      </c>
      <c r="P28385" s="8"/>
      <c r="Q28385" s="8"/>
      <c r="R28385" s="8"/>
      <c r="S28385" s="8"/>
      <c r="T28385" s="8"/>
      <c r="U28385" s="8"/>
      <c r="V28385" s="8"/>
      <c r="W28385" s="8"/>
      <c r="X28385" s="8"/>
      <c r="Y28385" s="8"/>
      <c r="Z28385" s="8"/>
      <c r="AA28385" s="8"/>
      <c r="AB28385" s="8"/>
      <c r="AG28385" s="2" t="s">
        <v>33145</v>
      </c>
      <c r="AH28385" s="41" t="s">
        <v>30939</v>
      </c>
      <c r="AK28385" s="2" t="s">
        <v>149</v>
      </c>
      <c r="AP28385" s="83">
        <v>15</v>
      </c>
      <c r="AQ28385" s="10" t="s">
        <v>996</v>
      </c>
      <c r="AR28385" s="174" t="s">
        <v>28552</v>
      </c>
      <c r="AS28385" s="174" t="s">
        <v>19829</v>
      </c>
      <c r="AT28385" s="175" t="s">
        <v>1428</v>
      </c>
      <c r="AU28385" s="175" t="s">
        <v>1428</v>
      </c>
    </row>
    <row r="28386" spans="1:47" hidden="1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386</v>
      </c>
      <c r="I28386" s="146"/>
      <c r="J28386" s="147"/>
      <c r="K28386" s="147"/>
      <c r="L28386" s="147"/>
      <c r="M28386" s="152"/>
      <c r="N28386" s="146"/>
      <c r="O28386" s="8" t="s">
        <v>48386</v>
      </c>
      <c r="P28386" s="8"/>
      <c r="Q28386" s="8"/>
      <c r="R28386" s="8"/>
      <c r="S28386" s="8"/>
      <c r="T28386" s="8"/>
      <c r="U28386" s="8"/>
      <c r="V28386" s="8"/>
      <c r="W28386" s="8"/>
      <c r="X28386" s="8"/>
      <c r="Y28386" s="8"/>
      <c r="Z28386" s="8"/>
      <c r="AA28386" s="8"/>
      <c r="AB28386" s="8"/>
      <c r="AG28386" s="2" t="s">
        <v>33146</v>
      </c>
      <c r="AH28386" s="41" t="s">
        <v>30940</v>
      </c>
      <c r="AK28386" s="2" t="s">
        <v>149</v>
      </c>
      <c r="AP28386" s="83">
        <v>15</v>
      </c>
      <c r="AQ28386" s="10" t="s">
        <v>996</v>
      </c>
      <c r="AR28386" s="174" t="s">
        <v>28552</v>
      </c>
      <c r="AS28386" s="174" t="s">
        <v>19829</v>
      </c>
      <c r="AT28386" s="175" t="s">
        <v>1428</v>
      </c>
      <c r="AU28386" s="175" t="s">
        <v>1428</v>
      </c>
    </row>
    <row r="28387" spans="1:47" hidden="1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386</v>
      </c>
      <c r="I28387" s="146"/>
      <c r="J28387" s="147"/>
      <c r="K28387" s="147"/>
      <c r="L28387" s="147"/>
      <c r="M28387" s="152"/>
      <c r="N28387" s="146"/>
      <c r="O28387" s="8" t="s">
        <v>48386</v>
      </c>
      <c r="P28387" s="8"/>
      <c r="Q28387" s="8"/>
      <c r="R28387" s="8"/>
      <c r="S28387" s="8"/>
      <c r="T28387" s="8"/>
      <c r="U28387" s="8"/>
      <c r="V28387" s="8"/>
      <c r="W28387" s="8"/>
      <c r="X28387" s="8"/>
      <c r="Y28387" s="8"/>
      <c r="Z28387" s="8"/>
      <c r="AA28387" s="8"/>
      <c r="AB28387" s="8"/>
      <c r="AG28387" s="2" t="s">
        <v>33147</v>
      </c>
      <c r="AH28387" s="41" t="s">
        <v>24032</v>
      </c>
      <c r="AK28387" s="2" t="s">
        <v>149</v>
      </c>
      <c r="AP28387" s="83">
        <v>31.55</v>
      </c>
      <c r="AQ28387" s="10" t="s">
        <v>996</v>
      </c>
      <c r="AR28387" s="174" t="s">
        <v>28552</v>
      </c>
      <c r="AS28387" s="174" t="s">
        <v>19829</v>
      </c>
      <c r="AT28387" s="175" t="s">
        <v>1428</v>
      </c>
      <c r="AU28387" s="175" t="s">
        <v>1428</v>
      </c>
    </row>
    <row r="28388" spans="1:47" hidden="1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386</v>
      </c>
      <c r="I28388" s="146"/>
      <c r="J28388" s="147"/>
      <c r="K28388" s="147"/>
      <c r="L28388" s="147"/>
      <c r="M28388" s="152"/>
      <c r="N28388" s="146"/>
      <c r="O28388" s="8" t="s">
        <v>48386</v>
      </c>
      <c r="P28388" s="8"/>
      <c r="Q28388" s="8"/>
      <c r="R28388" s="8"/>
      <c r="S28388" s="8"/>
      <c r="T28388" s="8"/>
      <c r="U28388" s="8"/>
      <c r="V28388" s="8"/>
      <c r="W28388" s="8"/>
      <c r="X28388" s="8"/>
      <c r="Y28388" s="8"/>
      <c r="Z28388" s="8"/>
      <c r="AA28388" s="8"/>
      <c r="AB28388" s="8"/>
      <c r="AG28388" s="2" t="s">
        <v>33148</v>
      </c>
      <c r="AH28388" s="41" t="s">
        <v>30941</v>
      </c>
      <c r="AK28388" s="2" t="s">
        <v>149</v>
      </c>
      <c r="AP28388" s="83">
        <v>15</v>
      </c>
      <c r="AQ28388" s="10" t="s">
        <v>996</v>
      </c>
      <c r="AR28388" s="174" t="s">
        <v>28552</v>
      </c>
      <c r="AS28388" s="174" t="s">
        <v>19829</v>
      </c>
      <c r="AT28388" s="175" t="s">
        <v>1428</v>
      </c>
      <c r="AU28388" s="175" t="s">
        <v>1428</v>
      </c>
    </row>
    <row r="28389" spans="1:47" hidden="1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386</v>
      </c>
      <c r="I28389" s="146"/>
      <c r="J28389" s="147"/>
      <c r="K28389" s="147"/>
      <c r="L28389" s="147"/>
      <c r="M28389" s="152"/>
      <c r="N28389" s="146"/>
      <c r="O28389" s="8" t="s">
        <v>48386</v>
      </c>
      <c r="P28389" s="8"/>
      <c r="Q28389" s="8"/>
      <c r="R28389" s="8"/>
      <c r="S28389" s="8"/>
      <c r="T28389" s="8"/>
      <c r="U28389" s="8"/>
      <c r="V28389" s="8"/>
      <c r="W28389" s="8"/>
      <c r="X28389" s="8"/>
      <c r="Y28389" s="8"/>
      <c r="Z28389" s="8"/>
      <c r="AA28389" s="8"/>
      <c r="AB28389" s="8"/>
      <c r="AG28389" s="2" t="s">
        <v>33149</v>
      </c>
      <c r="AH28389" s="41" t="s">
        <v>30942</v>
      </c>
      <c r="AK28389" s="2" t="s">
        <v>149</v>
      </c>
      <c r="AP28389" s="83">
        <v>15</v>
      </c>
      <c r="AQ28389" s="10" t="s">
        <v>996</v>
      </c>
      <c r="AR28389" s="174" t="s">
        <v>28552</v>
      </c>
      <c r="AS28389" s="174" t="s">
        <v>19829</v>
      </c>
      <c r="AT28389" s="175" t="s">
        <v>1428</v>
      </c>
      <c r="AU28389" s="175" t="s">
        <v>1428</v>
      </c>
    </row>
    <row r="28390" spans="1:47" hidden="1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386</v>
      </c>
      <c r="I28390" s="146"/>
      <c r="J28390" s="147"/>
      <c r="K28390" s="147"/>
      <c r="L28390" s="147"/>
      <c r="M28390" s="152"/>
      <c r="N28390" s="146"/>
      <c r="O28390" s="8" t="s">
        <v>48386</v>
      </c>
      <c r="P28390" s="8"/>
      <c r="Q28390" s="8"/>
      <c r="R28390" s="8"/>
      <c r="S28390" s="8"/>
      <c r="T28390" s="8"/>
      <c r="U28390" s="8"/>
      <c r="V28390" s="8"/>
      <c r="W28390" s="8"/>
      <c r="X28390" s="8"/>
      <c r="Y28390" s="8"/>
      <c r="Z28390" s="8"/>
      <c r="AA28390" s="8"/>
      <c r="AB28390" s="8"/>
      <c r="AG28390" s="2" t="s">
        <v>33150</v>
      </c>
      <c r="AH28390" s="41" t="s">
        <v>30943</v>
      </c>
      <c r="AK28390" s="2" t="s">
        <v>149</v>
      </c>
      <c r="AP28390" s="83">
        <v>15</v>
      </c>
      <c r="AQ28390" s="10" t="s">
        <v>996</v>
      </c>
      <c r="AR28390" s="174" t="s">
        <v>28552</v>
      </c>
      <c r="AS28390" s="174" t="s">
        <v>19829</v>
      </c>
      <c r="AT28390" s="175" t="s">
        <v>1428</v>
      </c>
      <c r="AU28390" s="175" t="s">
        <v>1428</v>
      </c>
    </row>
    <row r="28391" spans="1:47" hidden="1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386</v>
      </c>
      <c r="I28391" s="146"/>
      <c r="J28391" s="147"/>
      <c r="K28391" s="147"/>
      <c r="L28391" s="147"/>
      <c r="M28391" s="152"/>
      <c r="N28391" s="146"/>
      <c r="O28391" s="8" t="s">
        <v>48386</v>
      </c>
      <c r="P28391" s="8"/>
      <c r="Q28391" s="8"/>
      <c r="R28391" s="8"/>
      <c r="S28391" s="8"/>
      <c r="T28391" s="8"/>
      <c r="U28391" s="8"/>
      <c r="V28391" s="8"/>
      <c r="W28391" s="8"/>
      <c r="X28391" s="8"/>
      <c r="Y28391" s="8"/>
      <c r="Z28391" s="8"/>
      <c r="AA28391" s="8"/>
      <c r="AB28391" s="8"/>
      <c r="AG28391" s="2" t="s">
        <v>33151</v>
      </c>
      <c r="AH28391" s="41" t="s">
        <v>30944</v>
      </c>
      <c r="AK28391" s="2" t="s">
        <v>149</v>
      </c>
      <c r="AP28391" s="83">
        <v>15</v>
      </c>
      <c r="AQ28391" s="10" t="s">
        <v>996</v>
      </c>
      <c r="AR28391" s="174" t="s">
        <v>28552</v>
      </c>
      <c r="AS28391" s="174" t="s">
        <v>19829</v>
      </c>
      <c r="AT28391" s="175" t="s">
        <v>1428</v>
      </c>
      <c r="AU28391" s="175" t="s">
        <v>1428</v>
      </c>
    </row>
    <row r="28392" spans="1:47" hidden="1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386</v>
      </c>
      <c r="I28392" s="146"/>
      <c r="J28392" s="147"/>
      <c r="K28392" s="147"/>
      <c r="L28392" s="147"/>
      <c r="M28392" s="152"/>
      <c r="N28392" s="146"/>
      <c r="O28392" s="8" t="s">
        <v>48386</v>
      </c>
      <c r="P28392" s="8"/>
      <c r="Q28392" s="8"/>
      <c r="R28392" s="8"/>
      <c r="S28392" s="8"/>
      <c r="T28392" s="8"/>
      <c r="U28392" s="8"/>
      <c r="V28392" s="8"/>
      <c r="W28392" s="8"/>
      <c r="X28392" s="8"/>
      <c r="Y28392" s="8"/>
      <c r="Z28392" s="8"/>
      <c r="AA28392" s="8"/>
      <c r="AB28392" s="8"/>
      <c r="AG28392" s="2" t="s">
        <v>33152</v>
      </c>
      <c r="AH28392" s="41" t="s">
        <v>30945</v>
      </c>
      <c r="AK28392" s="2" t="s">
        <v>149</v>
      </c>
      <c r="AP28392" s="83">
        <v>15</v>
      </c>
      <c r="AQ28392" s="10" t="s">
        <v>996</v>
      </c>
      <c r="AR28392" s="174" t="s">
        <v>28552</v>
      </c>
      <c r="AS28392" s="174" t="s">
        <v>19829</v>
      </c>
      <c r="AT28392" s="175" t="s">
        <v>1428</v>
      </c>
      <c r="AU28392" s="175" t="s">
        <v>1428</v>
      </c>
    </row>
    <row r="28393" spans="1:47" hidden="1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386</v>
      </c>
      <c r="I28393" s="146"/>
      <c r="J28393" s="147"/>
      <c r="K28393" s="147"/>
      <c r="L28393" s="147"/>
      <c r="M28393" s="152"/>
      <c r="N28393" s="146"/>
      <c r="O28393" s="8" t="s">
        <v>48386</v>
      </c>
      <c r="P28393" s="8"/>
      <c r="Q28393" s="8"/>
      <c r="R28393" s="8"/>
      <c r="S28393" s="8"/>
      <c r="T28393" s="8"/>
      <c r="U28393" s="8"/>
      <c r="V28393" s="8"/>
      <c r="W28393" s="8"/>
      <c r="X28393" s="8"/>
      <c r="Y28393" s="8"/>
      <c r="Z28393" s="8"/>
      <c r="AA28393" s="8"/>
      <c r="AB28393" s="8"/>
      <c r="AG28393" s="2" t="s">
        <v>33153</v>
      </c>
      <c r="AH28393" s="41" t="s">
        <v>30946</v>
      </c>
      <c r="AK28393" s="2" t="s">
        <v>149</v>
      </c>
      <c r="AP28393" s="83">
        <v>15</v>
      </c>
      <c r="AQ28393" s="10" t="s">
        <v>996</v>
      </c>
      <c r="AR28393" s="174" t="s">
        <v>28552</v>
      </c>
      <c r="AS28393" s="174" t="s">
        <v>19829</v>
      </c>
      <c r="AT28393" s="175" t="s">
        <v>1428</v>
      </c>
      <c r="AU28393" s="175" t="s">
        <v>1428</v>
      </c>
    </row>
    <row r="28394" spans="1:47" hidden="1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386</v>
      </c>
      <c r="I28394" s="146"/>
      <c r="J28394" s="147"/>
      <c r="K28394" s="147"/>
      <c r="L28394" s="147"/>
      <c r="M28394" s="152"/>
      <c r="N28394" s="146"/>
      <c r="O28394" s="8" t="s">
        <v>48386</v>
      </c>
      <c r="P28394" s="8"/>
      <c r="Q28394" s="8"/>
      <c r="R28394" s="8"/>
      <c r="S28394" s="8"/>
      <c r="T28394" s="8"/>
      <c r="U28394" s="8"/>
      <c r="V28394" s="8"/>
      <c r="W28394" s="8"/>
      <c r="X28394" s="8"/>
      <c r="Y28394" s="8"/>
      <c r="Z28394" s="8"/>
      <c r="AA28394" s="8"/>
      <c r="AB28394" s="8"/>
      <c r="AG28394" s="2" t="s">
        <v>33154</v>
      </c>
      <c r="AH28394" s="41" t="s">
        <v>30947</v>
      </c>
      <c r="AK28394" s="2" t="s">
        <v>149</v>
      </c>
      <c r="AP28394" s="83">
        <v>15</v>
      </c>
      <c r="AQ28394" s="10" t="s">
        <v>996</v>
      </c>
      <c r="AR28394" s="174" t="s">
        <v>28552</v>
      </c>
      <c r="AS28394" s="174" t="s">
        <v>19829</v>
      </c>
      <c r="AT28394" s="175" t="s">
        <v>1428</v>
      </c>
      <c r="AU28394" s="175" t="s">
        <v>1428</v>
      </c>
    </row>
    <row r="28395" spans="1:47" hidden="1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386</v>
      </c>
      <c r="I28395" s="146"/>
      <c r="J28395" s="147"/>
      <c r="K28395" s="147"/>
      <c r="L28395" s="147"/>
      <c r="M28395" s="152"/>
      <c r="N28395" s="146"/>
      <c r="O28395" s="8" t="s">
        <v>48386</v>
      </c>
      <c r="P28395" s="8"/>
      <c r="Q28395" s="8"/>
      <c r="R28395" s="8"/>
      <c r="S28395" s="8"/>
      <c r="T28395" s="8"/>
      <c r="U28395" s="8"/>
      <c r="V28395" s="8"/>
      <c r="W28395" s="8"/>
      <c r="X28395" s="8"/>
      <c r="Y28395" s="8"/>
      <c r="Z28395" s="8"/>
      <c r="AA28395" s="8"/>
      <c r="AB28395" s="8"/>
      <c r="AG28395" s="2" t="s">
        <v>33155</v>
      </c>
      <c r="AH28395" s="41" t="s">
        <v>30948</v>
      </c>
      <c r="AK28395" s="2" t="s">
        <v>149</v>
      </c>
      <c r="AP28395" s="83">
        <v>15</v>
      </c>
      <c r="AQ28395" s="10" t="s">
        <v>996</v>
      </c>
      <c r="AR28395" s="174" t="s">
        <v>28552</v>
      </c>
      <c r="AS28395" s="174" t="s">
        <v>19829</v>
      </c>
      <c r="AT28395" s="175" t="s">
        <v>1428</v>
      </c>
      <c r="AU28395" s="175" t="s">
        <v>1428</v>
      </c>
    </row>
    <row r="28396" spans="1:47" hidden="1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386</v>
      </c>
      <c r="I28396" s="146"/>
      <c r="J28396" s="147"/>
      <c r="K28396" s="147"/>
      <c r="L28396" s="147"/>
      <c r="M28396" s="152"/>
      <c r="N28396" s="146"/>
      <c r="O28396" s="8" t="s">
        <v>48386</v>
      </c>
      <c r="P28396" s="8"/>
      <c r="Q28396" s="8"/>
      <c r="R28396" s="8"/>
      <c r="S28396" s="8"/>
      <c r="T28396" s="8"/>
      <c r="U28396" s="8"/>
      <c r="V28396" s="8"/>
      <c r="W28396" s="8"/>
      <c r="X28396" s="8"/>
      <c r="Y28396" s="8"/>
      <c r="Z28396" s="8"/>
      <c r="AA28396" s="8"/>
      <c r="AB28396" s="8"/>
      <c r="AG28396" s="2" t="s">
        <v>33156</v>
      </c>
      <c r="AH28396" s="41" t="s">
        <v>30949</v>
      </c>
      <c r="AK28396" s="2" t="s">
        <v>149</v>
      </c>
      <c r="AP28396" s="83">
        <v>15</v>
      </c>
      <c r="AQ28396" s="10" t="s">
        <v>996</v>
      </c>
      <c r="AR28396" s="174" t="s">
        <v>28552</v>
      </c>
      <c r="AS28396" s="174" t="s">
        <v>19829</v>
      </c>
      <c r="AT28396" s="175" t="s">
        <v>1428</v>
      </c>
      <c r="AU28396" s="175" t="s">
        <v>1428</v>
      </c>
    </row>
    <row r="28397" spans="1:47" hidden="1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386</v>
      </c>
      <c r="I28397" s="146"/>
      <c r="J28397" s="147"/>
      <c r="K28397" s="147"/>
      <c r="L28397" s="147"/>
      <c r="M28397" s="152"/>
      <c r="N28397" s="146"/>
      <c r="O28397" s="8" t="s">
        <v>48386</v>
      </c>
      <c r="P28397" s="8"/>
      <c r="Q28397" s="8"/>
      <c r="R28397" s="8"/>
      <c r="S28397" s="8"/>
      <c r="T28397" s="8"/>
      <c r="U28397" s="8"/>
      <c r="V28397" s="8"/>
      <c r="W28397" s="8"/>
      <c r="X28397" s="8"/>
      <c r="Y28397" s="8"/>
      <c r="Z28397" s="8"/>
      <c r="AA28397" s="8"/>
      <c r="AB28397" s="8"/>
      <c r="AG28397" s="2" t="s">
        <v>33157</v>
      </c>
      <c r="AH28397" s="41" t="s">
        <v>30950</v>
      </c>
      <c r="AK28397" s="2" t="s">
        <v>149</v>
      </c>
      <c r="AP28397" s="83">
        <v>15</v>
      </c>
      <c r="AQ28397" s="10" t="s">
        <v>996</v>
      </c>
      <c r="AR28397" s="174" t="s">
        <v>28552</v>
      </c>
      <c r="AS28397" s="174" t="s">
        <v>19829</v>
      </c>
      <c r="AT28397" s="175" t="s">
        <v>1428</v>
      </c>
      <c r="AU28397" s="175" t="s">
        <v>1428</v>
      </c>
    </row>
    <row r="28398" spans="1:47" hidden="1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386</v>
      </c>
      <c r="I28398" s="146"/>
      <c r="J28398" s="147"/>
      <c r="K28398" s="147"/>
      <c r="L28398" s="147"/>
      <c r="M28398" s="152"/>
      <c r="N28398" s="146"/>
      <c r="O28398" s="8" t="s">
        <v>48386</v>
      </c>
      <c r="P28398" s="8"/>
      <c r="Q28398" s="8"/>
      <c r="R28398" s="8"/>
      <c r="S28398" s="8"/>
      <c r="T28398" s="8"/>
      <c r="U28398" s="8"/>
      <c r="V28398" s="8"/>
      <c r="W28398" s="8"/>
      <c r="X28398" s="8"/>
      <c r="Y28398" s="8"/>
      <c r="Z28398" s="8"/>
      <c r="AA28398" s="8"/>
      <c r="AB28398" s="8"/>
      <c r="AG28398" s="2" t="s">
        <v>33158</v>
      </c>
      <c r="AH28398" s="41" t="s">
        <v>30951</v>
      </c>
      <c r="AK28398" s="2" t="s">
        <v>149</v>
      </c>
      <c r="AP28398" s="83">
        <v>15</v>
      </c>
      <c r="AQ28398" s="10" t="s">
        <v>996</v>
      </c>
      <c r="AR28398" s="174" t="s">
        <v>28552</v>
      </c>
      <c r="AS28398" s="174" t="s">
        <v>19829</v>
      </c>
      <c r="AT28398" s="175" t="s">
        <v>1428</v>
      </c>
      <c r="AU28398" s="175" t="s">
        <v>1428</v>
      </c>
    </row>
    <row r="28399" spans="1:47" hidden="1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386</v>
      </c>
      <c r="I28399" s="146"/>
      <c r="J28399" s="147"/>
      <c r="K28399" s="147"/>
      <c r="L28399" s="147"/>
      <c r="M28399" s="152"/>
      <c r="N28399" s="146"/>
      <c r="O28399" s="8" t="s">
        <v>48386</v>
      </c>
      <c r="P28399" s="8"/>
      <c r="Q28399" s="8"/>
      <c r="R28399" s="8"/>
      <c r="S28399" s="8"/>
      <c r="T28399" s="8"/>
      <c r="U28399" s="8"/>
      <c r="V28399" s="8"/>
      <c r="W28399" s="8"/>
      <c r="X28399" s="8"/>
      <c r="Y28399" s="8"/>
      <c r="Z28399" s="8"/>
      <c r="AA28399" s="8"/>
      <c r="AB28399" s="8"/>
      <c r="AG28399" s="2" t="s">
        <v>33159</v>
      </c>
      <c r="AH28399" s="41" t="s">
        <v>30952</v>
      </c>
      <c r="AK28399" s="2" t="s">
        <v>149</v>
      </c>
      <c r="AP28399" s="83">
        <v>15</v>
      </c>
      <c r="AQ28399" s="10" t="s">
        <v>996</v>
      </c>
      <c r="AR28399" s="174" t="s">
        <v>28552</v>
      </c>
      <c r="AS28399" s="174" t="s">
        <v>19829</v>
      </c>
      <c r="AT28399" s="175" t="s">
        <v>1428</v>
      </c>
      <c r="AU28399" s="175" t="s">
        <v>1428</v>
      </c>
    </row>
    <row r="28400" spans="1:47" hidden="1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386</v>
      </c>
      <c r="I28400" s="146"/>
      <c r="J28400" s="147"/>
      <c r="K28400" s="147"/>
      <c r="L28400" s="147"/>
      <c r="M28400" s="152"/>
      <c r="N28400" s="146"/>
      <c r="O28400" s="8" t="s">
        <v>48386</v>
      </c>
      <c r="P28400" s="8"/>
      <c r="Q28400" s="8"/>
      <c r="R28400" s="8"/>
      <c r="S28400" s="8"/>
      <c r="T28400" s="8"/>
      <c r="U28400" s="8"/>
      <c r="V28400" s="8"/>
      <c r="W28400" s="8"/>
      <c r="X28400" s="8"/>
      <c r="Y28400" s="8"/>
      <c r="Z28400" s="8"/>
      <c r="AA28400" s="8"/>
      <c r="AB28400" s="8"/>
      <c r="AG28400" s="2" t="s">
        <v>33160</v>
      </c>
      <c r="AH28400" s="41" t="s">
        <v>30953</v>
      </c>
      <c r="AK28400" s="2" t="s">
        <v>149</v>
      </c>
      <c r="AP28400" s="83">
        <v>15</v>
      </c>
      <c r="AQ28400" s="10" t="s">
        <v>996</v>
      </c>
      <c r="AR28400" s="174" t="s">
        <v>28552</v>
      </c>
      <c r="AS28400" s="174" t="s">
        <v>19829</v>
      </c>
      <c r="AT28400" s="175" t="s">
        <v>1428</v>
      </c>
      <c r="AU28400" s="175" t="s">
        <v>1428</v>
      </c>
    </row>
    <row r="28401" spans="1:47" hidden="1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386</v>
      </c>
      <c r="I28401" s="146"/>
      <c r="J28401" s="147"/>
      <c r="K28401" s="147"/>
      <c r="L28401" s="147"/>
      <c r="M28401" s="152"/>
      <c r="N28401" s="146"/>
      <c r="O28401" s="8" t="s">
        <v>48386</v>
      </c>
      <c r="P28401" s="8"/>
      <c r="Q28401" s="8"/>
      <c r="R28401" s="8"/>
      <c r="S28401" s="8"/>
      <c r="T28401" s="8"/>
      <c r="U28401" s="8"/>
      <c r="V28401" s="8"/>
      <c r="W28401" s="8"/>
      <c r="X28401" s="8"/>
      <c r="Y28401" s="8"/>
      <c r="Z28401" s="8"/>
      <c r="AA28401" s="8"/>
      <c r="AB28401" s="8"/>
      <c r="AG28401" s="2" t="s">
        <v>33161</v>
      </c>
      <c r="AH28401" s="41" t="s">
        <v>30954</v>
      </c>
      <c r="AK28401" s="2" t="s">
        <v>149</v>
      </c>
      <c r="AP28401" s="83">
        <v>15</v>
      </c>
      <c r="AQ28401" s="10" t="s">
        <v>996</v>
      </c>
      <c r="AR28401" s="174" t="s">
        <v>28552</v>
      </c>
      <c r="AS28401" s="174" t="s">
        <v>19829</v>
      </c>
      <c r="AT28401" s="175" t="s">
        <v>1428</v>
      </c>
      <c r="AU28401" s="175" t="s">
        <v>1428</v>
      </c>
    </row>
    <row r="28402" spans="1:47" hidden="1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386</v>
      </c>
      <c r="I28402" s="146"/>
      <c r="J28402" s="147"/>
      <c r="K28402" s="147"/>
      <c r="L28402" s="147"/>
      <c r="M28402" s="152"/>
      <c r="N28402" s="146"/>
      <c r="O28402" s="8" t="s">
        <v>48386</v>
      </c>
      <c r="P28402" s="8"/>
      <c r="Q28402" s="8"/>
      <c r="R28402" s="8"/>
      <c r="S28402" s="8"/>
      <c r="T28402" s="8"/>
      <c r="U28402" s="8"/>
      <c r="V28402" s="8"/>
      <c r="W28402" s="8"/>
      <c r="X28402" s="8"/>
      <c r="Y28402" s="8"/>
      <c r="Z28402" s="8"/>
      <c r="AA28402" s="8"/>
      <c r="AB28402" s="8"/>
      <c r="AG28402" s="2" t="s">
        <v>33162</v>
      </c>
      <c r="AH28402" s="41" t="s">
        <v>30955</v>
      </c>
      <c r="AK28402" s="2" t="s">
        <v>149</v>
      </c>
      <c r="AP28402" s="83">
        <v>15</v>
      </c>
      <c r="AQ28402" s="10" t="s">
        <v>996</v>
      </c>
      <c r="AR28402" s="174" t="s">
        <v>28552</v>
      </c>
      <c r="AS28402" s="174" t="s">
        <v>19829</v>
      </c>
      <c r="AT28402" s="175" t="s">
        <v>1428</v>
      </c>
      <c r="AU28402" s="175" t="s">
        <v>1428</v>
      </c>
    </row>
    <row r="28403" spans="1:47" hidden="1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386</v>
      </c>
      <c r="I28403" s="146"/>
      <c r="J28403" s="147"/>
      <c r="K28403" s="147"/>
      <c r="L28403" s="147"/>
      <c r="M28403" s="152"/>
      <c r="N28403" s="146"/>
      <c r="O28403" s="8" t="s">
        <v>48386</v>
      </c>
      <c r="P28403" s="8"/>
      <c r="Q28403" s="8"/>
      <c r="R28403" s="8"/>
      <c r="S28403" s="8"/>
      <c r="T28403" s="8"/>
      <c r="U28403" s="8"/>
      <c r="V28403" s="8"/>
      <c r="W28403" s="8"/>
      <c r="X28403" s="8"/>
      <c r="Y28403" s="8"/>
      <c r="Z28403" s="8"/>
      <c r="AA28403" s="8"/>
      <c r="AB28403" s="8"/>
      <c r="AG28403" s="2" t="s">
        <v>33163</v>
      </c>
      <c r="AH28403" s="41" t="s">
        <v>30956</v>
      </c>
      <c r="AK28403" s="2" t="s">
        <v>149</v>
      </c>
      <c r="AP28403" s="83">
        <v>15</v>
      </c>
      <c r="AQ28403" s="10" t="s">
        <v>996</v>
      </c>
      <c r="AR28403" s="174" t="s">
        <v>28552</v>
      </c>
      <c r="AS28403" s="174" t="s">
        <v>19829</v>
      </c>
      <c r="AT28403" s="175" t="s">
        <v>1428</v>
      </c>
      <c r="AU28403" s="175" t="s">
        <v>1428</v>
      </c>
    </row>
    <row r="28404" spans="1:47" hidden="1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386</v>
      </c>
      <c r="I28404" s="146"/>
      <c r="J28404" s="147"/>
      <c r="K28404" s="147"/>
      <c r="L28404" s="147"/>
      <c r="M28404" s="152"/>
      <c r="N28404" s="146"/>
      <c r="O28404" s="8" t="s">
        <v>48386</v>
      </c>
      <c r="P28404" s="8"/>
      <c r="Q28404" s="8"/>
      <c r="R28404" s="8"/>
      <c r="S28404" s="8"/>
      <c r="T28404" s="8"/>
      <c r="U28404" s="8"/>
      <c r="V28404" s="8"/>
      <c r="W28404" s="8"/>
      <c r="X28404" s="8"/>
      <c r="Y28404" s="8"/>
      <c r="Z28404" s="8"/>
      <c r="AA28404" s="8"/>
      <c r="AB28404" s="8"/>
      <c r="AG28404" s="2" t="s">
        <v>33164</v>
      </c>
      <c r="AH28404" s="41" t="s">
        <v>30957</v>
      </c>
      <c r="AK28404" s="2" t="s">
        <v>149</v>
      </c>
      <c r="AP28404" s="83">
        <v>15</v>
      </c>
      <c r="AQ28404" s="10" t="s">
        <v>996</v>
      </c>
      <c r="AR28404" s="174" t="s">
        <v>28552</v>
      </c>
      <c r="AS28404" s="174" t="s">
        <v>19829</v>
      </c>
      <c r="AT28404" s="175" t="s">
        <v>1428</v>
      </c>
      <c r="AU28404" s="175" t="s">
        <v>1428</v>
      </c>
    </row>
    <row r="28405" spans="1:47" hidden="1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386</v>
      </c>
      <c r="I28405" s="146"/>
      <c r="J28405" s="147"/>
      <c r="K28405" s="147"/>
      <c r="L28405" s="147"/>
      <c r="M28405" s="152"/>
      <c r="N28405" s="146"/>
      <c r="O28405" s="8" t="s">
        <v>48386</v>
      </c>
      <c r="P28405" s="8"/>
      <c r="Q28405" s="8"/>
      <c r="R28405" s="8"/>
      <c r="S28405" s="8"/>
      <c r="T28405" s="8"/>
      <c r="U28405" s="8"/>
      <c r="V28405" s="8"/>
      <c r="W28405" s="8"/>
      <c r="X28405" s="8"/>
      <c r="Y28405" s="8"/>
      <c r="Z28405" s="8"/>
      <c r="AA28405" s="8"/>
      <c r="AB28405" s="8"/>
      <c r="AG28405" s="2" t="s">
        <v>33165</v>
      </c>
      <c r="AH28405" s="41" t="s">
        <v>30958</v>
      </c>
      <c r="AK28405" s="2" t="s">
        <v>149</v>
      </c>
      <c r="AP28405" s="83">
        <v>15</v>
      </c>
      <c r="AQ28405" s="10" t="s">
        <v>996</v>
      </c>
      <c r="AR28405" s="174" t="s">
        <v>28552</v>
      </c>
      <c r="AS28405" s="174" t="s">
        <v>19829</v>
      </c>
      <c r="AT28405" s="175" t="s">
        <v>1428</v>
      </c>
      <c r="AU28405" s="175" t="s">
        <v>1428</v>
      </c>
    </row>
    <row r="28406" spans="1:47" hidden="1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386</v>
      </c>
      <c r="I28406" s="146"/>
      <c r="J28406" s="147"/>
      <c r="K28406" s="147"/>
      <c r="L28406" s="147"/>
      <c r="M28406" s="152"/>
      <c r="N28406" s="146"/>
      <c r="O28406" s="8" t="s">
        <v>48386</v>
      </c>
      <c r="P28406" s="8"/>
      <c r="Q28406" s="8"/>
      <c r="R28406" s="8"/>
      <c r="S28406" s="8"/>
      <c r="T28406" s="8"/>
      <c r="U28406" s="8"/>
      <c r="V28406" s="8"/>
      <c r="W28406" s="8"/>
      <c r="X28406" s="8"/>
      <c r="Y28406" s="8"/>
      <c r="Z28406" s="8"/>
      <c r="AA28406" s="8"/>
      <c r="AB28406" s="8"/>
      <c r="AG28406" s="2" t="s">
        <v>33166</v>
      </c>
      <c r="AH28406" s="41" t="s">
        <v>30959</v>
      </c>
      <c r="AK28406" s="2" t="s">
        <v>149</v>
      </c>
      <c r="AP28406" s="83">
        <v>15</v>
      </c>
      <c r="AQ28406" s="10" t="s">
        <v>996</v>
      </c>
      <c r="AR28406" s="174" t="s">
        <v>28552</v>
      </c>
      <c r="AS28406" s="174" t="s">
        <v>19829</v>
      </c>
      <c r="AT28406" s="175" t="s">
        <v>1428</v>
      </c>
      <c r="AU28406" s="175" t="s">
        <v>1428</v>
      </c>
    </row>
    <row r="28407" spans="1:47" hidden="1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386</v>
      </c>
      <c r="I28407" s="146"/>
      <c r="J28407" s="147"/>
      <c r="K28407" s="147"/>
      <c r="L28407" s="147"/>
      <c r="M28407" s="152"/>
      <c r="N28407" s="146"/>
      <c r="O28407" s="8" t="s">
        <v>48386</v>
      </c>
      <c r="P28407" s="8"/>
      <c r="Q28407" s="8"/>
      <c r="R28407" s="8"/>
      <c r="S28407" s="8"/>
      <c r="T28407" s="8"/>
      <c r="U28407" s="8"/>
      <c r="V28407" s="8"/>
      <c r="W28407" s="8"/>
      <c r="X28407" s="8"/>
      <c r="Y28407" s="8"/>
      <c r="Z28407" s="8"/>
      <c r="AA28407" s="8"/>
      <c r="AB28407" s="8"/>
      <c r="AG28407" s="2" t="s">
        <v>33167</v>
      </c>
      <c r="AH28407" s="41" t="s">
        <v>30960</v>
      </c>
      <c r="AK28407" s="2" t="s">
        <v>149</v>
      </c>
      <c r="AP28407" s="83">
        <v>15</v>
      </c>
      <c r="AQ28407" s="10" t="s">
        <v>996</v>
      </c>
      <c r="AR28407" s="174" t="s">
        <v>28552</v>
      </c>
      <c r="AS28407" s="174" t="s">
        <v>19829</v>
      </c>
      <c r="AT28407" s="175" t="s">
        <v>1428</v>
      </c>
      <c r="AU28407" s="175" t="s">
        <v>1428</v>
      </c>
    </row>
    <row r="28408" spans="1:47" hidden="1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386</v>
      </c>
      <c r="I28408" s="146"/>
      <c r="J28408" s="147"/>
      <c r="K28408" s="147"/>
      <c r="L28408" s="147"/>
      <c r="M28408" s="152"/>
      <c r="N28408" s="146"/>
      <c r="O28408" s="8" t="s">
        <v>48386</v>
      </c>
      <c r="P28408" s="8"/>
      <c r="Q28408" s="8"/>
      <c r="R28408" s="8"/>
      <c r="S28408" s="8"/>
      <c r="T28408" s="8"/>
      <c r="U28408" s="8"/>
      <c r="V28408" s="8"/>
      <c r="W28408" s="8"/>
      <c r="X28408" s="8"/>
      <c r="Y28408" s="8"/>
      <c r="Z28408" s="8"/>
      <c r="AA28408" s="8"/>
      <c r="AB28408" s="8"/>
      <c r="AG28408" s="2" t="s">
        <v>33168</v>
      </c>
      <c r="AH28408" s="41" t="s">
        <v>30961</v>
      </c>
      <c r="AK28408" s="2" t="s">
        <v>149</v>
      </c>
      <c r="AP28408" s="83">
        <v>15</v>
      </c>
      <c r="AQ28408" s="10" t="s">
        <v>996</v>
      </c>
      <c r="AR28408" s="174" t="s">
        <v>28552</v>
      </c>
      <c r="AS28408" s="174" t="s">
        <v>19829</v>
      </c>
      <c r="AT28408" s="175" t="s">
        <v>1428</v>
      </c>
      <c r="AU28408" s="175" t="s">
        <v>1428</v>
      </c>
    </row>
    <row r="28409" spans="1:47" hidden="1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386</v>
      </c>
      <c r="I28409" s="146"/>
      <c r="J28409" s="147"/>
      <c r="K28409" s="147"/>
      <c r="L28409" s="147"/>
      <c r="M28409" s="152"/>
      <c r="N28409" s="146"/>
      <c r="O28409" s="8" t="s">
        <v>48386</v>
      </c>
      <c r="P28409" s="8"/>
      <c r="Q28409" s="8"/>
      <c r="R28409" s="8"/>
      <c r="S28409" s="8"/>
      <c r="T28409" s="8"/>
      <c r="U28409" s="8"/>
      <c r="V28409" s="8"/>
      <c r="W28409" s="8"/>
      <c r="X28409" s="8"/>
      <c r="Y28409" s="8"/>
      <c r="Z28409" s="8"/>
      <c r="AA28409" s="8"/>
      <c r="AB28409" s="8"/>
      <c r="AG28409" s="2" t="s">
        <v>33169</v>
      </c>
      <c r="AH28409" s="41" t="s">
        <v>30962</v>
      </c>
      <c r="AK28409" s="2" t="s">
        <v>149</v>
      </c>
      <c r="AP28409" s="83">
        <v>15</v>
      </c>
      <c r="AQ28409" s="10" t="s">
        <v>996</v>
      </c>
      <c r="AR28409" s="174" t="s">
        <v>28552</v>
      </c>
      <c r="AS28409" s="174" t="s">
        <v>19829</v>
      </c>
      <c r="AT28409" s="175" t="s">
        <v>1428</v>
      </c>
      <c r="AU28409" s="175" t="s">
        <v>1428</v>
      </c>
    </row>
    <row r="28410" spans="1:47" hidden="1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386</v>
      </c>
      <c r="I28410" s="146"/>
      <c r="J28410" s="147"/>
      <c r="K28410" s="147"/>
      <c r="L28410" s="147"/>
      <c r="M28410" s="152"/>
      <c r="N28410" s="146"/>
      <c r="O28410" s="8" t="s">
        <v>48386</v>
      </c>
      <c r="P28410" s="8"/>
      <c r="Q28410" s="8"/>
      <c r="R28410" s="8"/>
      <c r="S28410" s="8"/>
      <c r="T28410" s="8"/>
      <c r="U28410" s="8"/>
      <c r="V28410" s="8"/>
      <c r="W28410" s="8"/>
      <c r="X28410" s="8"/>
      <c r="Y28410" s="8"/>
      <c r="Z28410" s="8"/>
      <c r="AA28410" s="8"/>
      <c r="AB28410" s="8"/>
      <c r="AG28410" s="2" t="s">
        <v>33170</v>
      </c>
      <c r="AH28410" s="41" t="s">
        <v>30963</v>
      </c>
      <c r="AK28410" s="2" t="s">
        <v>149</v>
      </c>
      <c r="AP28410" s="83">
        <v>15</v>
      </c>
      <c r="AQ28410" s="10" t="s">
        <v>996</v>
      </c>
      <c r="AR28410" s="174" t="s">
        <v>28552</v>
      </c>
      <c r="AS28410" s="174" t="s">
        <v>19829</v>
      </c>
      <c r="AT28410" s="175" t="s">
        <v>1428</v>
      </c>
      <c r="AU28410" s="175" t="s">
        <v>1428</v>
      </c>
    </row>
    <row r="28411" spans="1:47" hidden="1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386</v>
      </c>
      <c r="I28411" s="146"/>
      <c r="J28411" s="147"/>
      <c r="K28411" s="147"/>
      <c r="L28411" s="147"/>
      <c r="M28411" s="152"/>
      <c r="N28411" s="146"/>
      <c r="O28411" s="8" t="s">
        <v>48386</v>
      </c>
      <c r="P28411" s="8"/>
      <c r="Q28411" s="8"/>
      <c r="R28411" s="8"/>
      <c r="S28411" s="8"/>
      <c r="T28411" s="8"/>
      <c r="U28411" s="8"/>
      <c r="V28411" s="8"/>
      <c r="W28411" s="8"/>
      <c r="X28411" s="8"/>
      <c r="Y28411" s="8"/>
      <c r="Z28411" s="8"/>
      <c r="AA28411" s="8"/>
      <c r="AB28411" s="8"/>
      <c r="AG28411" s="2" t="s">
        <v>33171</v>
      </c>
      <c r="AH28411" s="41" t="s">
        <v>30964</v>
      </c>
      <c r="AK28411" s="2" t="s">
        <v>149</v>
      </c>
      <c r="AP28411" s="83">
        <v>15</v>
      </c>
      <c r="AQ28411" s="10" t="s">
        <v>996</v>
      </c>
      <c r="AR28411" s="174" t="s">
        <v>28552</v>
      </c>
      <c r="AS28411" s="174" t="s">
        <v>19829</v>
      </c>
      <c r="AT28411" s="175" t="s">
        <v>1428</v>
      </c>
      <c r="AU28411" s="175" t="s">
        <v>1428</v>
      </c>
    </row>
    <row r="28412" spans="1:47" hidden="1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386</v>
      </c>
      <c r="I28412" s="146"/>
      <c r="J28412" s="147"/>
      <c r="K28412" s="147"/>
      <c r="L28412" s="147"/>
      <c r="M28412" s="152"/>
      <c r="N28412" s="146"/>
      <c r="O28412" s="8" t="s">
        <v>48386</v>
      </c>
      <c r="P28412" s="8"/>
      <c r="Q28412" s="8"/>
      <c r="R28412" s="8"/>
      <c r="S28412" s="8"/>
      <c r="T28412" s="8"/>
      <c r="U28412" s="8"/>
      <c r="V28412" s="8"/>
      <c r="W28412" s="8"/>
      <c r="X28412" s="8"/>
      <c r="Y28412" s="8"/>
      <c r="Z28412" s="8"/>
      <c r="AA28412" s="8"/>
      <c r="AB28412" s="8"/>
      <c r="AG28412" s="2" t="s">
        <v>33172</v>
      </c>
      <c r="AH28412" s="41" t="s">
        <v>30965</v>
      </c>
      <c r="AK28412" s="2" t="s">
        <v>149</v>
      </c>
      <c r="AP28412" s="83">
        <v>15</v>
      </c>
      <c r="AQ28412" s="10" t="s">
        <v>996</v>
      </c>
      <c r="AR28412" s="174" t="s">
        <v>28552</v>
      </c>
      <c r="AS28412" s="174" t="s">
        <v>19829</v>
      </c>
      <c r="AT28412" s="175" t="s">
        <v>1428</v>
      </c>
      <c r="AU28412" s="175" t="s">
        <v>1428</v>
      </c>
    </row>
    <row r="28413" spans="1:47" hidden="1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386</v>
      </c>
      <c r="I28413" s="146"/>
      <c r="J28413" s="147"/>
      <c r="K28413" s="147"/>
      <c r="L28413" s="147"/>
      <c r="M28413" s="152"/>
      <c r="N28413" s="146"/>
      <c r="O28413" s="8" t="s">
        <v>48386</v>
      </c>
      <c r="P28413" s="8"/>
      <c r="Q28413" s="8"/>
      <c r="R28413" s="8"/>
      <c r="S28413" s="8"/>
      <c r="T28413" s="8"/>
      <c r="U28413" s="8"/>
      <c r="V28413" s="8"/>
      <c r="W28413" s="8"/>
      <c r="X28413" s="8"/>
      <c r="Y28413" s="8"/>
      <c r="Z28413" s="8"/>
      <c r="AA28413" s="8"/>
      <c r="AB28413" s="8"/>
      <c r="AG28413" s="2" t="s">
        <v>33173</v>
      </c>
      <c r="AH28413" s="41" t="s">
        <v>30966</v>
      </c>
      <c r="AK28413" s="2" t="s">
        <v>149</v>
      </c>
      <c r="AP28413" s="83">
        <v>15</v>
      </c>
      <c r="AQ28413" s="10" t="s">
        <v>996</v>
      </c>
      <c r="AR28413" s="174" t="s">
        <v>28552</v>
      </c>
      <c r="AS28413" s="174" t="s">
        <v>19829</v>
      </c>
      <c r="AT28413" s="175" t="s">
        <v>1428</v>
      </c>
      <c r="AU28413" s="175" t="s">
        <v>1428</v>
      </c>
    </row>
    <row r="28414" spans="1:47" hidden="1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386</v>
      </c>
      <c r="I28414" s="146"/>
      <c r="J28414" s="147"/>
      <c r="K28414" s="147"/>
      <c r="L28414" s="147"/>
      <c r="M28414" s="152"/>
      <c r="N28414" s="146"/>
      <c r="O28414" s="8" t="s">
        <v>48386</v>
      </c>
      <c r="P28414" s="8"/>
      <c r="Q28414" s="8"/>
      <c r="R28414" s="8"/>
      <c r="S28414" s="8"/>
      <c r="T28414" s="8"/>
      <c r="U28414" s="8"/>
      <c r="V28414" s="8"/>
      <c r="W28414" s="8"/>
      <c r="X28414" s="8"/>
      <c r="Y28414" s="8"/>
      <c r="Z28414" s="8"/>
      <c r="AA28414" s="8"/>
      <c r="AB28414" s="8"/>
      <c r="AG28414" s="2" t="s">
        <v>33174</v>
      </c>
      <c r="AH28414" s="41" t="s">
        <v>30967</v>
      </c>
      <c r="AK28414" s="2" t="s">
        <v>149</v>
      </c>
      <c r="AP28414" s="83">
        <v>15</v>
      </c>
      <c r="AQ28414" s="10" t="s">
        <v>996</v>
      </c>
      <c r="AR28414" s="174" t="s">
        <v>28552</v>
      </c>
      <c r="AS28414" s="174" t="s">
        <v>19829</v>
      </c>
      <c r="AT28414" s="175" t="s">
        <v>1428</v>
      </c>
      <c r="AU28414" s="175" t="s">
        <v>1428</v>
      </c>
    </row>
    <row r="28415" spans="1:47" hidden="1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386</v>
      </c>
      <c r="I28415" s="146"/>
      <c r="J28415" s="147"/>
      <c r="K28415" s="147"/>
      <c r="L28415" s="147"/>
      <c r="M28415" s="152"/>
      <c r="N28415" s="146"/>
      <c r="O28415" s="8" t="s">
        <v>48386</v>
      </c>
      <c r="P28415" s="8"/>
      <c r="Q28415" s="8"/>
      <c r="R28415" s="8"/>
      <c r="S28415" s="8"/>
      <c r="T28415" s="8"/>
      <c r="U28415" s="8"/>
      <c r="V28415" s="8"/>
      <c r="W28415" s="8"/>
      <c r="X28415" s="8"/>
      <c r="Y28415" s="8"/>
      <c r="Z28415" s="8"/>
      <c r="AA28415" s="8"/>
      <c r="AB28415" s="8"/>
      <c r="AG28415" s="2" t="s">
        <v>33175</v>
      </c>
      <c r="AH28415" s="41" t="s">
        <v>30968</v>
      </c>
      <c r="AK28415" s="2" t="s">
        <v>149</v>
      </c>
      <c r="AP28415" s="83">
        <v>15</v>
      </c>
      <c r="AQ28415" s="10" t="s">
        <v>996</v>
      </c>
      <c r="AR28415" s="174" t="s">
        <v>28552</v>
      </c>
      <c r="AS28415" s="174" t="s">
        <v>19829</v>
      </c>
      <c r="AT28415" s="175" t="s">
        <v>1428</v>
      </c>
      <c r="AU28415" s="175" t="s">
        <v>1428</v>
      </c>
    </row>
    <row r="28416" spans="1:47" hidden="1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386</v>
      </c>
      <c r="I28416" s="146"/>
      <c r="J28416" s="147"/>
      <c r="K28416" s="147"/>
      <c r="L28416" s="147"/>
      <c r="M28416" s="152"/>
      <c r="N28416" s="146"/>
      <c r="O28416" s="8" t="s">
        <v>48386</v>
      </c>
      <c r="P28416" s="8"/>
      <c r="Q28416" s="8"/>
      <c r="R28416" s="8"/>
      <c r="S28416" s="8"/>
      <c r="T28416" s="8"/>
      <c r="U28416" s="8"/>
      <c r="V28416" s="8"/>
      <c r="W28416" s="8"/>
      <c r="X28416" s="8"/>
      <c r="Y28416" s="8"/>
      <c r="Z28416" s="8"/>
      <c r="AA28416" s="8"/>
      <c r="AB28416" s="8"/>
      <c r="AG28416" s="2" t="s">
        <v>33176</v>
      </c>
      <c r="AH28416" s="41" t="s">
        <v>30969</v>
      </c>
      <c r="AK28416" s="2" t="s">
        <v>149</v>
      </c>
      <c r="AP28416" s="83">
        <v>15</v>
      </c>
      <c r="AQ28416" s="10" t="s">
        <v>996</v>
      </c>
      <c r="AR28416" s="174" t="s">
        <v>28552</v>
      </c>
      <c r="AS28416" s="174" t="s">
        <v>19829</v>
      </c>
      <c r="AT28416" s="175" t="s">
        <v>1428</v>
      </c>
      <c r="AU28416" s="175" t="s">
        <v>1428</v>
      </c>
    </row>
    <row r="28417" spans="1:47" hidden="1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386</v>
      </c>
      <c r="I28417" s="146"/>
      <c r="J28417" s="147"/>
      <c r="K28417" s="147"/>
      <c r="L28417" s="147"/>
      <c r="M28417" s="152"/>
      <c r="N28417" s="146"/>
      <c r="O28417" s="8" t="s">
        <v>48386</v>
      </c>
      <c r="P28417" s="8"/>
      <c r="Q28417" s="8"/>
      <c r="R28417" s="8"/>
      <c r="S28417" s="8"/>
      <c r="T28417" s="8"/>
      <c r="U28417" s="8"/>
      <c r="V28417" s="8"/>
      <c r="W28417" s="8"/>
      <c r="X28417" s="8"/>
      <c r="Y28417" s="8"/>
      <c r="Z28417" s="8"/>
      <c r="AA28417" s="8"/>
      <c r="AB28417" s="8"/>
      <c r="AG28417" s="2" t="s">
        <v>33177</v>
      </c>
      <c r="AH28417" s="41" t="s">
        <v>30970</v>
      </c>
      <c r="AK28417" s="2" t="s">
        <v>149</v>
      </c>
      <c r="AP28417" s="83">
        <v>15</v>
      </c>
      <c r="AQ28417" s="10" t="s">
        <v>996</v>
      </c>
      <c r="AR28417" s="174" t="s">
        <v>28552</v>
      </c>
      <c r="AS28417" s="174" t="s">
        <v>19829</v>
      </c>
      <c r="AT28417" s="175" t="s">
        <v>1428</v>
      </c>
      <c r="AU28417" s="175" t="s">
        <v>1428</v>
      </c>
    </row>
    <row r="28418" spans="1:47" hidden="1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386</v>
      </c>
      <c r="I28418" s="146"/>
      <c r="J28418" s="147"/>
      <c r="K28418" s="147"/>
      <c r="L28418" s="147"/>
      <c r="M28418" s="152"/>
      <c r="N28418" s="146"/>
      <c r="O28418" s="8" t="s">
        <v>48386</v>
      </c>
      <c r="P28418" s="8"/>
      <c r="Q28418" s="8"/>
      <c r="R28418" s="8"/>
      <c r="S28418" s="8"/>
      <c r="T28418" s="8"/>
      <c r="U28418" s="8"/>
      <c r="V28418" s="8"/>
      <c r="W28418" s="8"/>
      <c r="X28418" s="8"/>
      <c r="Y28418" s="8"/>
      <c r="Z28418" s="8"/>
      <c r="AA28418" s="8"/>
      <c r="AB28418" s="8"/>
      <c r="AG28418" s="2" t="s">
        <v>33178</v>
      </c>
      <c r="AH28418" s="41" t="s">
        <v>30971</v>
      </c>
      <c r="AK28418" s="2" t="s">
        <v>149</v>
      </c>
      <c r="AP28418" s="83">
        <v>15</v>
      </c>
      <c r="AQ28418" s="10" t="s">
        <v>996</v>
      </c>
      <c r="AR28418" s="174" t="s">
        <v>28552</v>
      </c>
      <c r="AS28418" s="174" t="s">
        <v>19829</v>
      </c>
      <c r="AT28418" s="175" t="s">
        <v>1428</v>
      </c>
      <c r="AU28418" s="175" t="s">
        <v>1428</v>
      </c>
    </row>
    <row r="28419" spans="1:47" hidden="1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386</v>
      </c>
      <c r="I28419" s="146"/>
      <c r="J28419" s="147"/>
      <c r="K28419" s="147"/>
      <c r="L28419" s="147"/>
      <c r="M28419" s="152"/>
      <c r="N28419" s="146"/>
      <c r="O28419" s="8" t="s">
        <v>48386</v>
      </c>
      <c r="P28419" s="8"/>
      <c r="Q28419" s="8"/>
      <c r="R28419" s="8"/>
      <c r="S28419" s="8"/>
      <c r="T28419" s="8"/>
      <c r="U28419" s="8"/>
      <c r="V28419" s="8"/>
      <c r="W28419" s="8"/>
      <c r="X28419" s="8"/>
      <c r="Y28419" s="8"/>
      <c r="Z28419" s="8"/>
      <c r="AA28419" s="8"/>
      <c r="AB28419" s="8"/>
      <c r="AG28419" s="2" t="s">
        <v>33179</v>
      </c>
      <c r="AH28419" s="41" t="s">
        <v>29462</v>
      </c>
      <c r="AK28419" s="2" t="s">
        <v>149</v>
      </c>
      <c r="AP28419" s="83">
        <v>15</v>
      </c>
      <c r="AQ28419" s="10" t="s">
        <v>996</v>
      </c>
      <c r="AR28419" s="174" t="s">
        <v>28552</v>
      </c>
      <c r="AS28419" s="174" t="s">
        <v>19829</v>
      </c>
      <c r="AT28419" s="175" t="s">
        <v>1428</v>
      </c>
      <c r="AU28419" s="175" t="s">
        <v>1428</v>
      </c>
    </row>
    <row r="28420" spans="1:47" hidden="1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386</v>
      </c>
      <c r="I28420" s="146"/>
      <c r="J28420" s="147"/>
      <c r="K28420" s="147"/>
      <c r="L28420" s="147"/>
      <c r="M28420" s="152"/>
      <c r="N28420" s="146"/>
      <c r="O28420" s="8" t="s">
        <v>48386</v>
      </c>
      <c r="P28420" s="8"/>
      <c r="Q28420" s="8"/>
      <c r="R28420" s="8"/>
      <c r="S28420" s="8"/>
      <c r="T28420" s="8"/>
      <c r="U28420" s="8"/>
      <c r="V28420" s="8"/>
      <c r="W28420" s="8"/>
      <c r="X28420" s="8"/>
      <c r="Y28420" s="8"/>
      <c r="Z28420" s="8"/>
      <c r="AA28420" s="8"/>
      <c r="AB28420" s="8"/>
      <c r="AG28420" s="2" t="s">
        <v>33180</v>
      </c>
      <c r="AH28420" s="41" t="s">
        <v>30972</v>
      </c>
      <c r="AK28420" s="2" t="s">
        <v>149</v>
      </c>
      <c r="AP28420" s="83">
        <v>15</v>
      </c>
      <c r="AQ28420" s="10" t="s">
        <v>996</v>
      </c>
      <c r="AR28420" s="174" t="s">
        <v>28552</v>
      </c>
      <c r="AS28420" s="174" t="s">
        <v>19829</v>
      </c>
      <c r="AT28420" s="175" t="s">
        <v>1428</v>
      </c>
      <c r="AU28420" s="175" t="s">
        <v>1428</v>
      </c>
    </row>
    <row r="28421" spans="1:47" hidden="1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386</v>
      </c>
      <c r="I28421" s="146"/>
      <c r="J28421" s="147"/>
      <c r="K28421" s="147"/>
      <c r="L28421" s="147"/>
      <c r="M28421" s="152"/>
      <c r="N28421" s="146"/>
      <c r="O28421" s="8" t="s">
        <v>48386</v>
      </c>
      <c r="P28421" s="8"/>
      <c r="Q28421" s="8"/>
      <c r="R28421" s="8"/>
      <c r="S28421" s="8"/>
      <c r="T28421" s="8"/>
      <c r="U28421" s="8"/>
      <c r="V28421" s="8"/>
      <c r="W28421" s="8"/>
      <c r="X28421" s="8"/>
      <c r="Y28421" s="8"/>
      <c r="Z28421" s="8"/>
      <c r="AA28421" s="8"/>
      <c r="AB28421" s="8"/>
      <c r="AG28421" s="2" t="s">
        <v>33181</v>
      </c>
      <c r="AH28421" s="41" t="s">
        <v>30973</v>
      </c>
      <c r="AK28421" s="2" t="s">
        <v>149</v>
      </c>
      <c r="AP28421" s="83">
        <v>15</v>
      </c>
      <c r="AQ28421" s="10" t="s">
        <v>996</v>
      </c>
      <c r="AR28421" s="174" t="s">
        <v>28552</v>
      </c>
      <c r="AS28421" s="174" t="s">
        <v>19829</v>
      </c>
      <c r="AT28421" s="175" t="s">
        <v>1428</v>
      </c>
      <c r="AU28421" s="175" t="s">
        <v>1428</v>
      </c>
    </row>
    <row r="28422" spans="1:47" hidden="1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386</v>
      </c>
      <c r="I28422" s="146"/>
      <c r="J28422" s="147"/>
      <c r="K28422" s="147"/>
      <c r="L28422" s="147"/>
      <c r="M28422" s="152"/>
      <c r="N28422" s="146"/>
      <c r="O28422" s="8" t="s">
        <v>48386</v>
      </c>
      <c r="P28422" s="8"/>
      <c r="Q28422" s="8"/>
      <c r="R28422" s="8"/>
      <c r="S28422" s="8"/>
      <c r="T28422" s="8"/>
      <c r="U28422" s="8"/>
      <c r="V28422" s="8"/>
      <c r="W28422" s="8"/>
      <c r="X28422" s="8"/>
      <c r="Y28422" s="8"/>
      <c r="Z28422" s="8"/>
      <c r="AA28422" s="8"/>
      <c r="AB28422" s="8"/>
      <c r="AG28422" s="2" t="s">
        <v>33182</v>
      </c>
      <c r="AH28422" s="41" t="s">
        <v>30974</v>
      </c>
      <c r="AK28422" s="2" t="s">
        <v>149</v>
      </c>
      <c r="AP28422" s="83">
        <v>15</v>
      </c>
      <c r="AQ28422" s="10" t="s">
        <v>996</v>
      </c>
      <c r="AR28422" s="174" t="s">
        <v>28552</v>
      </c>
      <c r="AS28422" s="174" t="s">
        <v>19829</v>
      </c>
      <c r="AT28422" s="175" t="s">
        <v>1428</v>
      </c>
      <c r="AU28422" s="175" t="s">
        <v>1428</v>
      </c>
    </row>
    <row r="28423" spans="1:47" hidden="1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386</v>
      </c>
      <c r="I28423" s="146"/>
      <c r="J28423" s="147"/>
      <c r="K28423" s="147"/>
      <c r="L28423" s="147"/>
      <c r="M28423" s="152"/>
      <c r="N28423" s="146"/>
      <c r="O28423" s="8" t="s">
        <v>48386</v>
      </c>
      <c r="P28423" s="8"/>
      <c r="Q28423" s="8"/>
      <c r="R28423" s="8"/>
      <c r="S28423" s="8"/>
      <c r="T28423" s="8"/>
      <c r="U28423" s="8"/>
      <c r="V28423" s="8"/>
      <c r="W28423" s="8"/>
      <c r="X28423" s="8"/>
      <c r="Y28423" s="8"/>
      <c r="Z28423" s="8"/>
      <c r="AA28423" s="8"/>
      <c r="AB28423" s="8"/>
      <c r="AG28423" s="2" t="s">
        <v>33183</v>
      </c>
      <c r="AH28423" s="41" t="s">
        <v>30975</v>
      </c>
      <c r="AK28423" s="2" t="s">
        <v>149</v>
      </c>
      <c r="AP28423" s="83">
        <v>15</v>
      </c>
      <c r="AQ28423" s="10" t="s">
        <v>996</v>
      </c>
      <c r="AR28423" s="174" t="s">
        <v>28552</v>
      </c>
      <c r="AS28423" s="174" t="s">
        <v>19829</v>
      </c>
      <c r="AT28423" s="175" t="s">
        <v>1428</v>
      </c>
      <c r="AU28423" s="175" t="s">
        <v>1428</v>
      </c>
    </row>
    <row r="28424" spans="1:47" hidden="1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386</v>
      </c>
      <c r="I28424" s="146"/>
      <c r="J28424" s="147"/>
      <c r="K28424" s="147"/>
      <c r="L28424" s="147"/>
      <c r="M28424" s="152"/>
      <c r="N28424" s="146"/>
      <c r="O28424" s="8" t="s">
        <v>48386</v>
      </c>
      <c r="P28424" s="8"/>
      <c r="Q28424" s="8"/>
      <c r="R28424" s="8"/>
      <c r="S28424" s="8"/>
      <c r="T28424" s="8"/>
      <c r="U28424" s="8"/>
      <c r="V28424" s="8"/>
      <c r="W28424" s="8"/>
      <c r="X28424" s="8"/>
      <c r="Y28424" s="8"/>
      <c r="Z28424" s="8"/>
      <c r="AA28424" s="8"/>
      <c r="AB28424" s="8"/>
      <c r="AG28424" s="2" t="s">
        <v>33184</v>
      </c>
      <c r="AH28424" s="41" t="s">
        <v>30976</v>
      </c>
      <c r="AK28424" s="2" t="s">
        <v>149</v>
      </c>
      <c r="AP28424" s="83">
        <v>15</v>
      </c>
      <c r="AQ28424" s="10" t="s">
        <v>996</v>
      </c>
      <c r="AR28424" s="174" t="s">
        <v>28552</v>
      </c>
      <c r="AS28424" s="174" t="s">
        <v>19829</v>
      </c>
      <c r="AT28424" s="175" t="s">
        <v>1428</v>
      </c>
      <c r="AU28424" s="175" t="s">
        <v>1428</v>
      </c>
    </row>
    <row r="28425" spans="1:47" hidden="1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386</v>
      </c>
      <c r="I28425" s="146"/>
      <c r="J28425" s="147"/>
      <c r="K28425" s="147"/>
      <c r="L28425" s="147"/>
      <c r="M28425" s="152"/>
      <c r="N28425" s="146"/>
      <c r="O28425" s="8" t="s">
        <v>48386</v>
      </c>
      <c r="P28425" s="8"/>
      <c r="Q28425" s="8"/>
      <c r="R28425" s="8"/>
      <c r="S28425" s="8"/>
      <c r="T28425" s="8"/>
      <c r="U28425" s="8"/>
      <c r="V28425" s="8"/>
      <c r="W28425" s="8"/>
      <c r="X28425" s="8"/>
      <c r="Y28425" s="8"/>
      <c r="Z28425" s="8"/>
      <c r="AA28425" s="8"/>
      <c r="AB28425" s="8"/>
      <c r="AG28425" s="2" t="s">
        <v>33185</v>
      </c>
      <c r="AH28425" s="41" t="s">
        <v>30977</v>
      </c>
      <c r="AK28425" s="2" t="s">
        <v>149</v>
      </c>
      <c r="AP28425" s="83">
        <v>15</v>
      </c>
      <c r="AQ28425" s="10" t="s">
        <v>996</v>
      </c>
      <c r="AR28425" s="174" t="s">
        <v>28552</v>
      </c>
      <c r="AS28425" s="174" t="s">
        <v>19829</v>
      </c>
      <c r="AT28425" s="175" t="s">
        <v>1428</v>
      </c>
      <c r="AU28425" s="175" t="s">
        <v>1428</v>
      </c>
    </row>
    <row r="28426" spans="1:47" hidden="1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386</v>
      </c>
      <c r="I28426" s="146"/>
      <c r="J28426" s="147"/>
      <c r="K28426" s="147"/>
      <c r="L28426" s="147"/>
      <c r="M28426" s="152"/>
      <c r="N28426" s="146"/>
      <c r="O28426" s="8" t="s">
        <v>48386</v>
      </c>
      <c r="P28426" s="8"/>
      <c r="Q28426" s="8"/>
      <c r="R28426" s="8"/>
      <c r="S28426" s="8"/>
      <c r="T28426" s="8"/>
      <c r="U28426" s="8"/>
      <c r="V28426" s="8"/>
      <c r="W28426" s="8"/>
      <c r="X28426" s="8"/>
      <c r="Y28426" s="8"/>
      <c r="Z28426" s="8"/>
      <c r="AA28426" s="8"/>
      <c r="AB28426" s="8"/>
      <c r="AG28426" s="2" t="s">
        <v>33186</v>
      </c>
      <c r="AH28426" s="41" t="s">
        <v>30978</v>
      </c>
      <c r="AK28426" s="2" t="s">
        <v>149</v>
      </c>
      <c r="AP28426" s="83">
        <v>15</v>
      </c>
      <c r="AQ28426" s="10" t="s">
        <v>996</v>
      </c>
      <c r="AR28426" s="174" t="s">
        <v>28552</v>
      </c>
      <c r="AS28426" s="174" t="s">
        <v>19829</v>
      </c>
      <c r="AT28426" s="175" t="s">
        <v>1428</v>
      </c>
      <c r="AU28426" s="175" t="s">
        <v>1428</v>
      </c>
    </row>
    <row r="28427" spans="1:47" hidden="1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386</v>
      </c>
      <c r="I28427" s="146"/>
      <c r="J28427" s="147"/>
      <c r="K28427" s="147"/>
      <c r="L28427" s="147"/>
      <c r="M28427" s="152"/>
      <c r="N28427" s="146"/>
      <c r="O28427" s="8" t="s">
        <v>48386</v>
      </c>
      <c r="P28427" s="8"/>
      <c r="Q28427" s="8"/>
      <c r="R28427" s="8"/>
      <c r="S28427" s="8"/>
      <c r="T28427" s="8"/>
      <c r="U28427" s="8"/>
      <c r="V28427" s="8"/>
      <c r="W28427" s="8"/>
      <c r="X28427" s="8"/>
      <c r="Y28427" s="8"/>
      <c r="Z28427" s="8"/>
      <c r="AA28427" s="8"/>
      <c r="AB28427" s="8"/>
      <c r="AG28427" s="2" t="s">
        <v>33187</v>
      </c>
      <c r="AH28427" s="41" t="s">
        <v>30979</v>
      </c>
      <c r="AK28427" s="2" t="s">
        <v>149</v>
      </c>
      <c r="AP28427" s="83">
        <v>15</v>
      </c>
      <c r="AQ28427" s="10" t="s">
        <v>996</v>
      </c>
      <c r="AR28427" s="174" t="s">
        <v>28552</v>
      </c>
      <c r="AS28427" s="174" t="s">
        <v>19829</v>
      </c>
      <c r="AT28427" s="175" t="s">
        <v>1428</v>
      </c>
      <c r="AU28427" s="175" t="s">
        <v>1428</v>
      </c>
    </row>
    <row r="28428" spans="1:47" hidden="1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386</v>
      </c>
      <c r="I28428" s="146"/>
      <c r="J28428" s="147"/>
      <c r="K28428" s="147"/>
      <c r="L28428" s="147"/>
      <c r="M28428" s="152"/>
      <c r="N28428" s="146"/>
      <c r="O28428" s="8" t="s">
        <v>48386</v>
      </c>
      <c r="P28428" s="8"/>
      <c r="Q28428" s="8"/>
      <c r="R28428" s="8"/>
      <c r="S28428" s="8"/>
      <c r="T28428" s="8"/>
      <c r="U28428" s="8"/>
      <c r="V28428" s="8"/>
      <c r="W28428" s="8"/>
      <c r="X28428" s="8"/>
      <c r="Y28428" s="8"/>
      <c r="Z28428" s="8"/>
      <c r="AA28428" s="8"/>
      <c r="AB28428" s="8"/>
      <c r="AG28428" s="2" t="s">
        <v>33188</v>
      </c>
      <c r="AH28428" s="41" t="s">
        <v>30980</v>
      </c>
      <c r="AK28428" s="2" t="s">
        <v>149</v>
      </c>
      <c r="AP28428" s="83">
        <v>15</v>
      </c>
      <c r="AQ28428" s="10" t="s">
        <v>996</v>
      </c>
      <c r="AR28428" s="174" t="s">
        <v>28552</v>
      </c>
      <c r="AS28428" s="174" t="s">
        <v>19829</v>
      </c>
      <c r="AT28428" s="175" t="s">
        <v>1428</v>
      </c>
      <c r="AU28428" s="175" t="s">
        <v>1428</v>
      </c>
    </row>
    <row r="28429" spans="1:47" hidden="1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386</v>
      </c>
      <c r="I28429" s="146"/>
      <c r="J28429" s="147"/>
      <c r="K28429" s="147"/>
      <c r="L28429" s="147"/>
      <c r="M28429" s="152"/>
      <c r="N28429" s="146"/>
      <c r="O28429" s="8" t="s">
        <v>48386</v>
      </c>
      <c r="P28429" s="8"/>
      <c r="Q28429" s="8"/>
      <c r="R28429" s="8"/>
      <c r="S28429" s="8"/>
      <c r="T28429" s="8"/>
      <c r="U28429" s="8"/>
      <c r="V28429" s="8"/>
      <c r="W28429" s="8"/>
      <c r="X28429" s="8"/>
      <c r="Y28429" s="8"/>
      <c r="Z28429" s="8"/>
      <c r="AA28429" s="8"/>
      <c r="AB28429" s="8"/>
      <c r="AG28429" s="2" t="s">
        <v>33189</v>
      </c>
      <c r="AH28429" s="41" t="s">
        <v>30981</v>
      </c>
      <c r="AK28429" s="2" t="s">
        <v>149</v>
      </c>
      <c r="AP28429" s="83">
        <v>15</v>
      </c>
      <c r="AQ28429" s="10" t="s">
        <v>996</v>
      </c>
      <c r="AR28429" s="174" t="s">
        <v>28552</v>
      </c>
      <c r="AS28429" s="174" t="s">
        <v>19829</v>
      </c>
      <c r="AT28429" s="175" t="s">
        <v>1428</v>
      </c>
      <c r="AU28429" s="175" t="s">
        <v>1428</v>
      </c>
    </row>
    <row r="28430" spans="1:47" hidden="1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386</v>
      </c>
      <c r="I28430" s="146"/>
      <c r="J28430" s="147"/>
      <c r="K28430" s="147"/>
      <c r="L28430" s="147"/>
      <c r="M28430" s="152"/>
      <c r="N28430" s="146"/>
      <c r="O28430" s="8" t="s">
        <v>48386</v>
      </c>
      <c r="P28430" s="8"/>
      <c r="Q28430" s="8"/>
      <c r="R28430" s="8"/>
      <c r="S28430" s="8"/>
      <c r="T28430" s="8"/>
      <c r="U28430" s="8"/>
      <c r="V28430" s="8"/>
      <c r="W28430" s="8"/>
      <c r="X28430" s="8"/>
      <c r="Y28430" s="8"/>
      <c r="Z28430" s="8"/>
      <c r="AA28430" s="8"/>
      <c r="AB28430" s="8"/>
      <c r="AG28430" s="2" t="s">
        <v>33190</v>
      </c>
      <c r="AH28430" s="41" t="s">
        <v>30982</v>
      </c>
      <c r="AK28430" s="2" t="s">
        <v>149</v>
      </c>
      <c r="AP28430" s="83">
        <v>15</v>
      </c>
      <c r="AQ28430" s="10" t="s">
        <v>996</v>
      </c>
      <c r="AR28430" s="174" t="s">
        <v>28552</v>
      </c>
      <c r="AS28430" s="174" t="s">
        <v>19829</v>
      </c>
      <c r="AT28430" s="175" t="s">
        <v>1428</v>
      </c>
      <c r="AU28430" s="175" t="s">
        <v>1428</v>
      </c>
    </row>
    <row r="28431" spans="1:47" hidden="1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386</v>
      </c>
      <c r="I28431" s="146"/>
      <c r="J28431" s="147"/>
      <c r="K28431" s="147"/>
      <c r="L28431" s="147"/>
      <c r="M28431" s="152"/>
      <c r="N28431" s="146"/>
      <c r="O28431" s="8" t="s">
        <v>48386</v>
      </c>
      <c r="P28431" s="8"/>
      <c r="Q28431" s="8"/>
      <c r="R28431" s="8"/>
      <c r="S28431" s="8"/>
      <c r="T28431" s="8"/>
      <c r="U28431" s="8"/>
      <c r="V28431" s="8"/>
      <c r="W28431" s="8"/>
      <c r="X28431" s="8"/>
      <c r="Y28431" s="8"/>
      <c r="Z28431" s="8"/>
      <c r="AA28431" s="8"/>
      <c r="AB28431" s="8"/>
      <c r="AG28431" s="2" t="s">
        <v>33191</v>
      </c>
      <c r="AH28431" s="41" t="s">
        <v>30983</v>
      </c>
      <c r="AK28431" s="2" t="s">
        <v>149</v>
      </c>
      <c r="AP28431" s="83">
        <v>15</v>
      </c>
      <c r="AQ28431" s="10" t="s">
        <v>996</v>
      </c>
      <c r="AR28431" s="174" t="s">
        <v>28552</v>
      </c>
      <c r="AS28431" s="174" t="s">
        <v>19829</v>
      </c>
      <c r="AT28431" s="175" t="s">
        <v>1428</v>
      </c>
      <c r="AU28431" s="175" t="s">
        <v>1428</v>
      </c>
    </row>
    <row r="28432" spans="1:47" hidden="1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386</v>
      </c>
      <c r="I28432" s="146"/>
      <c r="J28432" s="147"/>
      <c r="K28432" s="147"/>
      <c r="L28432" s="147"/>
      <c r="M28432" s="152"/>
      <c r="N28432" s="146"/>
      <c r="O28432" s="8" t="s">
        <v>48386</v>
      </c>
      <c r="P28432" s="8"/>
      <c r="Q28432" s="8"/>
      <c r="R28432" s="8"/>
      <c r="S28432" s="8"/>
      <c r="T28432" s="8"/>
      <c r="U28432" s="8"/>
      <c r="V28432" s="8"/>
      <c r="W28432" s="8"/>
      <c r="X28432" s="8"/>
      <c r="Y28432" s="8"/>
      <c r="Z28432" s="8"/>
      <c r="AA28432" s="8"/>
      <c r="AB28432" s="8"/>
      <c r="AG28432" s="2" t="s">
        <v>33192</v>
      </c>
      <c r="AH28432" s="41" t="s">
        <v>30984</v>
      </c>
      <c r="AK28432" s="2" t="s">
        <v>149</v>
      </c>
      <c r="AP28432" s="83">
        <v>15</v>
      </c>
      <c r="AQ28432" s="10" t="s">
        <v>996</v>
      </c>
      <c r="AR28432" s="174" t="s">
        <v>28552</v>
      </c>
      <c r="AS28432" s="174" t="s">
        <v>19829</v>
      </c>
      <c r="AT28432" s="175" t="s">
        <v>1428</v>
      </c>
      <c r="AU28432" s="175" t="s">
        <v>1428</v>
      </c>
    </row>
    <row r="28433" spans="1:47" hidden="1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386</v>
      </c>
      <c r="I28433" s="146"/>
      <c r="J28433" s="147"/>
      <c r="K28433" s="147"/>
      <c r="L28433" s="147"/>
      <c r="M28433" s="152"/>
      <c r="N28433" s="146"/>
      <c r="O28433" s="8" t="s">
        <v>48386</v>
      </c>
      <c r="P28433" s="8"/>
      <c r="Q28433" s="8"/>
      <c r="R28433" s="8"/>
      <c r="S28433" s="8"/>
      <c r="T28433" s="8"/>
      <c r="U28433" s="8"/>
      <c r="V28433" s="8"/>
      <c r="W28433" s="8"/>
      <c r="X28433" s="8"/>
      <c r="Y28433" s="8"/>
      <c r="Z28433" s="8"/>
      <c r="AA28433" s="8"/>
      <c r="AB28433" s="8"/>
      <c r="AG28433" s="2" t="s">
        <v>33193</v>
      </c>
      <c r="AH28433" s="41" t="s">
        <v>22841</v>
      </c>
      <c r="AK28433" s="2" t="s">
        <v>149</v>
      </c>
      <c r="AP28433" s="83">
        <v>74.45</v>
      </c>
      <c r="AQ28433" s="10" t="s">
        <v>996</v>
      </c>
      <c r="AR28433" s="174" t="s">
        <v>28552</v>
      </c>
      <c r="AS28433" s="174" t="s">
        <v>19829</v>
      </c>
      <c r="AT28433" s="175" t="s">
        <v>1428</v>
      </c>
      <c r="AU28433" s="175" t="s">
        <v>1428</v>
      </c>
    </row>
    <row r="28434" spans="1:47" hidden="1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386</v>
      </c>
      <c r="I28434" s="146"/>
      <c r="J28434" s="147"/>
      <c r="K28434" s="147"/>
      <c r="L28434" s="147"/>
      <c r="M28434" s="152"/>
      <c r="N28434" s="146"/>
      <c r="O28434" s="8" t="s">
        <v>48386</v>
      </c>
      <c r="P28434" s="8"/>
      <c r="Q28434" s="8"/>
      <c r="R28434" s="8"/>
      <c r="S28434" s="8"/>
      <c r="T28434" s="8"/>
      <c r="U28434" s="8"/>
      <c r="V28434" s="8"/>
      <c r="W28434" s="8"/>
      <c r="X28434" s="8"/>
      <c r="Y28434" s="8"/>
      <c r="Z28434" s="8"/>
      <c r="AA28434" s="8"/>
      <c r="AB28434" s="8"/>
      <c r="AG28434" s="2" t="s">
        <v>33194</v>
      </c>
      <c r="AH28434" s="41" t="s">
        <v>30985</v>
      </c>
      <c r="AK28434" s="2" t="s">
        <v>149</v>
      </c>
      <c r="AP28434" s="83">
        <v>15</v>
      </c>
      <c r="AQ28434" s="10" t="s">
        <v>996</v>
      </c>
      <c r="AR28434" s="174" t="s">
        <v>28552</v>
      </c>
      <c r="AS28434" s="174" t="s">
        <v>19829</v>
      </c>
      <c r="AT28434" s="175" t="s">
        <v>1428</v>
      </c>
      <c r="AU28434" s="175" t="s">
        <v>1428</v>
      </c>
    </row>
    <row r="28435" spans="1:47" hidden="1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386</v>
      </c>
      <c r="I28435" s="146"/>
      <c r="J28435" s="147"/>
      <c r="K28435" s="147"/>
      <c r="L28435" s="147"/>
      <c r="M28435" s="152"/>
      <c r="N28435" s="146"/>
      <c r="O28435" s="8" t="s">
        <v>48386</v>
      </c>
      <c r="P28435" s="8"/>
      <c r="Q28435" s="8"/>
      <c r="R28435" s="8"/>
      <c r="S28435" s="8"/>
      <c r="T28435" s="8"/>
      <c r="U28435" s="8"/>
      <c r="V28435" s="8"/>
      <c r="W28435" s="8"/>
      <c r="X28435" s="8"/>
      <c r="Y28435" s="8"/>
      <c r="Z28435" s="8"/>
      <c r="AA28435" s="8"/>
      <c r="AB28435" s="8"/>
      <c r="AG28435" s="2" t="s">
        <v>33195</v>
      </c>
      <c r="AH28435" s="41" t="s">
        <v>30986</v>
      </c>
      <c r="AK28435" s="2" t="s">
        <v>149</v>
      </c>
      <c r="AP28435" s="83">
        <v>15</v>
      </c>
      <c r="AQ28435" s="10" t="s">
        <v>996</v>
      </c>
      <c r="AR28435" s="174" t="s">
        <v>28552</v>
      </c>
      <c r="AS28435" s="174" t="s">
        <v>19829</v>
      </c>
      <c r="AT28435" s="175" t="s">
        <v>1428</v>
      </c>
      <c r="AU28435" s="175" t="s">
        <v>1428</v>
      </c>
    </row>
    <row r="28436" spans="1:47" hidden="1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386</v>
      </c>
      <c r="I28436" s="146"/>
      <c r="J28436" s="147"/>
      <c r="K28436" s="147"/>
      <c r="L28436" s="147"/>
      <c r="M28436" s="152"/>
      <c r="N28436" s="146"/>
      <c r="O28436" s="8" t="s">
        <v>48386</v>
      </c>
      <c r="P28436" s="8"/>
      <c r="Q28436" s="8"/>
      <c r="R28436" s="8"/>
      <c r="S28436" s="8"/>
      <c r="T28436" s="8"/>
      <c r="U28436" s="8"/>
      <c r="V28436" s="8"/>
      <c r="W28436" s="8"/>
      <c r="X28436" s="8"/>
      <c r="Y28436" s="8"/>
      <c r="Z28436" s="8"/>
      <c r="AA28436" s="8"/>
      <c r="AB28436" s="8"/>
      <c r="AG28436" s="2" t="s">
        <v>33196</v>
      </c>
      <c r="AH28436" s="41" t="s">
        <v>30987</v>
      </c>
      <c r="AK28436" s="2" t="s">
        <v>149</v>
      </c>
      <c r="AP28436" s="83">
        <v>15</v>
      </c>
      <c r="AQ28436" s="10" t="s">
        <v>996</v>
      </c>
      <c r="AR28436" s="174" t="s">
        <v>28552</v>
      </c>
      <c r="AS28436" s="174" t="s">
        <v>19829</v>
      </c>
      <c r="AT28436" s="175" t="s">
        <v>1428</v>
      </c>
      <c r="AU28436" s="175" t="s">
        <v>1428</v>
      </c>
    </row>
    <row r="28437" spans="1:47" hidden="1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386</v>
      </c>
      <c r="I28437" s="146"/>
      <c r="J28437" s="147"/>
      <c r="K28437" s="147"/>
      <c r="L28437" s="147"/>
      <c r="M28437" s="152"/>
      <c r="N28437" s="146"/>
      <c r="O28437" s="8" t="s">
        <v>48386</v>
      </c>
      <c r="P28437" s="8"/>
      <c r="Q28437" s="8"/>
      <c r="R28437" s="8"/>
      <c r="S28437" s="8"/>
      <c r="T28437" s="8"/>
      <c r="U28437" s="8"/>
      <c r="V28437" s="8"/>
      <c r="W28437" s="8"/>
      <c r="X28437" s="8"/>
      <c r="Y28437" s="8"/>
      <c r="Z28437" s="8"/>
      <c r="AA28437" s="8"/>
      <c r="AB28437" s="8"/>
      <c r="AG28437" s="2" t="s">
        <v>33197</v>
      </c>
      <c r="AH28437" s="41" t="s">
        <v>30988</v>
      </c>
      <c r="AK28437" s="2" t="s">
        <v>149</v>
      </c>
      <c r="AP28437" s="83">
        <v>15</v>
      </c>
      <c r="AQ28437" s="10" t="s">
        <v>996</v>
      </c>
      <c r="AR28437" s="174" t="s">
        <v>28552</v>
      </c>
      <c r="AS28437" s="174" t="s">
        <v>19829</v>
      </c>
      <c r="AT28437" s="175" t="s">
        <v>1428</v>
      </c>
      <c r="AU28437" s="175" t="s">
        <v>1428</v>
      </c>
    </row>
    <row r="28438" spans="1:47" hidden="1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386</v>
      </c>
      <c r="I28438" s="146"/>
      <c r="J28438" s="147"/>
      <c r="K28438" s="147"/>
      <c r="L28438" s="147"/>
      <c r="M28438" s="152"/>
      <c r="N28438" s="146"/>
      <c r="O28438" s="8" t="s">
        <v>48386</v>
      </c>
      <c r="P28438" s="8"/>
      <c r="Q28438" s="8"/>
      <c r="R28438" s="8"/>
      <c r="S28438" s="8"/>
      <c r="T28438" s="8"/>
      <c r="U28438" s="8"/>
      <c r="V28438" s="8"/>
      <c r="W28438" s="8"/>
      <c r="X28438" s="8"/>
      <c r="Y28438" s="8"/>
      <c r="Z28438" s="8"/>
      <c r="AA28438" s="8"/>
      <c r="AB28438" s="8"/>
      <c r="AG28438" s="2" t="s">
        <v>33198</v>
      </c>
      <c r="AH28438" s="41" t="s">
        <v>30989</v>
      </c>
      <c r="AK28438" s="2" t="s">
        <v>149</v>
      </c>
      <c r="AP28438" s="83">
        <v>15</v>
      </c>
      <c r="AQ28438" s="10" t="s">
        <v>996</v>
      </c>
      <c r="AR28438" s="174" t="s">
        <v>28552</v>
      </c>
      <c r="AS28438" s="174" t="s">
        <v>19829</v>
      </c>
      <c r="AT28438" s="175" t="s">
        <v>1428</v>
      </c>
      <c r="AU28438" s="175" t="s">
        <v>1428</v>
      </c>
    </row>
    <row r="28439" spans="1:47" hidden="1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386</v>
      </c>
      <c r="I28439" s="146"/>
      <c r="J28439" s="147"/>
      <c r="K28439" s="147"/>
      <c r="L28439" s="147"/>
      <c r="M28439" s="152"/>
      <c r="N28439" s="146"/>
      <c r="O28439" s="8" t="s">
        <v>48386</v>
      </c>
      <c r="P28439" s="8"/>
      <c r="Q28439" s="8"/>
      <c r="R28439" s="8"/>
      <c r="S28439" s="8"/>
      <c r="T28439" s="8"/>
      <c r="U28439" s="8"/>
      <c r="V28439" s="8"/>
      <c r="W28439" s="8"/>
      <c r="X28439" s="8"/>
      <c r="Y28439" s="8"/>
      <c r="Z28439" s="8"/>
      <c r="AA28439" s="8"/>
      <c r="AB28439" s="8"/>
      <c r="AG28439" s="2" t="s">
        <v>33199</v>
      </c>
      <c r="AH28439" s="41" t="s">
        <v>30990</v>
      </c>
      <c r="AK28439" s="2" t="s">
        <v>149</v>
      </c>
      <c r="AP28439" s="83">
        <v>15</v>
      </c>
      <c r="AQ28439" s="10" t="s">
        <v>996</v>
      </c>
      <c r="AR28439" s="174" t="s">
        <v>28552</v>
      </c>
      <c r="AS28439" s="174" t="s">
        <v>19829</v>
      </c>
      <c r="AT28439" s="175" t="s">
        <v>1428</v>
      </c>
      <c r="AU28439" s="175" t="s">
        <v>1428</v>
      </c>
    </row>
    <row r="28440" spans="1:47" hidden="1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386</v>
      </c>
      <c r="I28440" s="146"/>
      <c r="J28440" s="147"/>
      <c r="K28440" s="147"/>
      <c r="L28440" s="147"/>
      <c r="M28440" s="152"/>
      <c r="N28440" s="146"/>
      <c r="O28440" s="8" t="s">
        <v>48386</v>
      </c>
      <c r="P28440" s="8"/>
      <c r="Q28440" s="8"/>
      <c r="R28440" s="8"/>
      <c r="S28440" s="8"/>
      <c r="T28440" s="8"/>
      <c r="U28440" s="8"/>
      <c r="V28440" s="8"/>
      <c r="W28440" s="8"/>
      <c r="X28440" s="8"/>
      <c r="Y28440" s="8"/>
      <c r="Z28440" s="8"/>
      <c r="AA28440" s="8"/>
      <c r="AB28440" s="8"/>
      <c r="AG28440" s="2" t="s">
        <v>33200</v>
      </c>
      <c r="AH28440" s="41" t="s">
        <v>30991</v>
      </c>
      <c r="AK28440" s="2" t="s">
        <v>149</v>
      </c>
      <c r="AP28440" s="83">
        <v>47</v>
      </c>
      <c r="AQ28440" s="10" t="s">
        <v>996</v>
      </c>
      <c r="AR28440" s="174" t="s">
        <v>28552</v>
      </c>
      <c r="AS28440" s="174" t="s">
        <v>19829</v>
      </c>
      <c r="AT28440" s="175" t="s">
        <v>1428</v>
      </c>
      <c r="AU28440" s="175" t="s">
        <v>1428</v>
      </c>
    </row>
    <row r="28441" spans="1:47" hidden="1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386</v>
      </c>
      <c r="I28441" s="146"/>
      <c r="J28441" s="147"/>
      <c r="K28441" s="147"/>
      <c r="L28441" s="147"/>
      <c r="M28441" s="152"/>
      <c r="N28441" s="146"/>
      <c r="O28441" s="8" t="s">
        <v>48386</v>
      </c>
      <c r="P28441" s="8"/>
      <c r="Q28441" s="8"/>
      <c r="R28441" s="8"/>
      <c r="S28441" s="8"/>
      <c r="T28441" s="8"/>
      <c r="U28441" s="8"/>
      <c r="V28441" s="8"/>
      <c r="W28441" s="8"/>
      <c r="X28441" s="8"/>
      <c r="Y28441" s="8"/>
      <c r="Z28441" s="8"/>
      <c r="AA28441" s="8"/>
      <c r="AB28441" s="8"/>
      <c r="AG28441" s="2" t="s">
        <v>33201</v>
      </c>
      <c r="AH28441" s="41" t="s">
        <v>30992</v>
      </c>
      <c r="AK28441" s="2" t="s">
        <v>855</v>
      </c>
      <c r="AP28441" s="83">
        <v>100.64</v>
      </c>
      <c r="AQ28441" s="10" t="s">
        <v>996</v>
      </c>
      <c r="AR28441" s="174" t="s">
        <v>28552</v>
      </c>
      <c r="AS28441" s="174" t="s">
        <v>19829</v>
      </c>
      <c r="AT28441" s="175" t="s">
        <v>1428</v>
      </c>
      <c r="AU28441" s="175" t="s">
        <v>1428</v>
      </c>
    </row>
    <row r="28442" spans="1:47" hidden="1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386</v>
      </c>
      <c r="I28442" s="146"/>
      <c r="J28442" s="147"/>
      <c r="K28442" s="147"/>
      <c r="L28442" s="147"/>
      <c r="M28442" s="152"/>
      <c r="N28442" s="146"/>
      <c r="O28442" s="8" t="s">
        <v>48386</v>
      </c>
      <c r="P28442" s="8"/>
      <c r="Q28442" s="8"/>
      <c r="R28442" s="8"/>
      <c r="S28442" s="8"/>
      <c r="T28442" s="8"/>
      <c r="U28442" s="8"/>
      <c r="V28442" s="8"/>
      <c r="W28442" s="8"/>
      <c r="X28442" s="8"/>
      <c r="Y28442" s="8"/>
      <c r="Z28442" s="8"/>
      <c r="AA28442" s="8"/>
      <c r="AB28442" s="8"/>
      <c r="AG28442" s="2" t="s">
        <v>33202</v>
      </c>
      <c r="AH28442" s="41" t="s">
        <v>30993</v>
      </c>
      <c r="AK28442" s="2" t="s">
        <v>149</v>
      </c>
      <c r="AP28442" s="83">
        <v>15</v>
      </c>
      <c r="AQ28442" s="10" t="s">
        <v>996</v>
      </c>
      <c r="AR28442" s="174" t="s">
        <v>28552</v>
      </c>
      <c r="AS28442" s="174" t="s">
        <v>19829</v>
      </c>
      <c r="AT28442" s="175" t="s">
        <v>1428</v>
      </c>
      <c r="AU28442" s="175" t="s">
        <v>1428</v>
      </c>
    </row>
    <row r="28443" spans="1:47" hidden="1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386</v>
      </c>
      <c r="I28443" s="146"/>
      <c r="J28443" s="147"/>
      <c r="K28443" s="147"/>
      <c r="L28443" s="147"/>
      <c r="M28443" s="152"/>
      <c r="N28443" s="146"/>
      <c r="O28443" s="8" t="s">
        <v>48386</v>
      </c>
      <c r="P28443" s="8"/>
      <c r="Q28443" s="8"/>
      <c r="R28443" s="8"/>
      <c r="S28443" s="8"/>
      <c r="T28443" s="8"/>
      <c r="U28443" s="8"/>
      <c r="V28443" s="8"/>
      <c r="W28443" s="8"/>
      <c r="X28443" s="8"/>
      <c r="Y28443" s="8"/>
      <c r="Z28443" s="8"/>
      <c r="AA28443" s="8"/>
      <c r="AB28443" s="8"/>
      <c r="AG28443" s="2" t="s">
        <v>33203</v>
      </c>
      <c r="AH28443" s="41" t="s">
        <v>30994</v>
      </c>
      <c r="AK28443" s="2" t="s">
        <v>149</v>
      </c>
      <c r="AP28443" s="83">
        <v>15</v>
      </c>
      <c r="AQ28443" s="10" t="s">
        <v>996</v>
      </c>
      <c r="AR28443" s="174" t="s">
        <v>28552</v>
      </c>
      <c r="AS28443" s="174" t="s">
        <v>19829</v>
      </c>
      <c r="AT28443" s="175" t="s">
        <v>1428</v>
      </c>
      <c r="AU28443" s="175" t="s">
        <v>1428</v>
      </c>
    </row>
    <row r="28444" spans="1:47" hidden="1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386</v>
      </c>
      <c r="I28444" s="146"/>
      <c r="J28444" s="147"/>
      <c r="K28444" s="147"/>
      <c r="L28444" s="147"/>
      <c r="M28444" s="152"/>
      <c r="N28444" s="146"/>
      <c r="O28444" s="8" t="s">
        <v>48386</v>
      </c>
      <c r="P28444" s="8"/>
      <c r="Q28444" s="8"/>
      <c r="R28444" s="8"/>
      <c r="S28444" s="8"/>
      <c r="T28444" s="8"/>
      <c r="U28444" s="8"/>
      <c r="V28444" s="8"/>
      <c r="W28444" s="8"/>
      <c r="X28444" s="8"/>
      <c r="Y28444" s="8"/>
      <c r="Z28444" s="8"/>
      <c r="AA28444" s="8"/>
      <c r="AB28444" s="8"/>
      <c r="AG28444" s="2" t="s">
        <v>33204</v>
      </c>
      <c r="AH28444" s="41" t="s">
        <v>30995</v>
      </c>
      <c r="AK28444" s="2" t="s">
        <v>149</v>
      </c>
      <c r="AP28444" s="83">
        <v>15</v>
      </c>
      <c r="AQ28444" s="10" t="s">
        <v>996</v>
      </c>
      <c r="AR28444" s="174" t="s">
        <v>28552</v>
      </c>
      <c r="AS28444" s="174" t="s">
        <v>19829</v>
      </c>
      <c r="AT28444" s="175" t="s">
        <v>1428</v>
      </c>
      <c r="AU28444" s="175" t="s">
        <v>1428</v>
      </c>
    </row>
    <row r="28445" spans="1:47" hidden="1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386</v>
      </c>
      <c r="I28445" s="146"/>
      <c r="J28445" s="147"/>
      <c r="K28445" s="147"/>
      <c r="L28445" s="147"/>
      <c r="M28445" s="152"/>
      <c r="N28445" s="146"/>
      <c r="O28445" s="8" t="s">
        <v>48386</v>
      </c>
      <c r="P28445" s="8"/>
      <c r="Q28445" s="8"/>
      <c r="R28445" s="8"/>
      <c r="S28445" s="8"/>
      <c r="T28445" s="8"/>
      <c r="U28445" s="8"/>
      <c r="V28445" s="8"/>
      <c r="W28445" s="8"/>
      <c r="X28445" s="8"/>
      <c r="Y28445" s="8"/>
      <c r="Z28445" s="8"/>
      <c r="AA28445" s="8"/>
      <c r="AB28445" s="8"/>
      <c r="AG28445" s="2" t="s">
        <v>33205</v>
      </c>
      <c r="AH28445" s="41" t="s">
        <v>23989</v>
      </c>
      <c r="AK28445" s="2" t="s">
        <v>149</v>
      </c>
      <c r="AP28445" s="83">
        <v>15</v>
      </c>
      <c r="AQ28445" s="10" t="s">
        <v>996</v>
      </c>
      <c r="AR28445" s="174" t="s">
        <v>28552</v>
      </c>
      <c r="AS28445" s="174" t="s">
        <v>19829</v>
      </c>
      <c r="AT28445" s="175" t="s">
        <v>1428</v>
      </c>
      <c r="AU28445" s="175" t="s">
        <v>1428</v>
      </c>
    </row>
    <row r="28446" spans="1:47" hidden="1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386</v>
      </c>
      <c r="I28446" s="146"/>
      <c r="J28446" s="147"/>
      <c r="K28446" s="147"/>
      <c r="L28446" s="147"/>
      <c r="M28446" s="152"/>
      <c r="N28446" s="146"/>
      <c r="O28446" s="8" t="s">
        <v>48386</v>
      </c>
      <c r="P28446" s="8"/>
      <c r="Q28446" s="8"/>
      <c r="R28446" s="8"/>
      <c r="S28446" s="8"/>
      <c r="T28446" s="8"/>
      <c r="U28446" s="8"/>
      <c r="V28446" s="8"/>
      <c r="W28446" s="8"/>
      <c r="X28446" s="8"/>
      <c r="Y28446" s="8"/>
      <c r="Z28446" s="8"/>
      <c r="AA28446" s="8"/>
      <c r="AB28446" s="8"/>
      <c r="AG28446" s="2" t="s">
        <v>33206</v>
      </c>
      <c r="AH28446" s="41" t="s">
        <v>30996</v>
      </c>
      <c r="AK28446" s="2" t="s">
        <v>149</v>
      </c>
      <c r="AP28446" s="83">
        <v>15</v>
      </c>
      <c r="AQ28446" s="10" t="s">
        <v>996</v>
      </c>
      <c r="AR28446" s="174" t="s">
        <v>28552</v>
      </c>
      <c r="AS28446" s="174" t="s">
        <v>19829</v>
      </c>
      <c r="AT28446" s="175" t="s">
        <v>1428</v>
      </c>
      <c r="AU28446" s="175" t="s">
        <v>1428</v>
      </c>
    </row>
    <row r="28447" spans="1:47" hidden="1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386</v>
      </c>
      <c r="I28447" s="146"/>
      <c r="J28447" s="147"/>
      <c r="K28447" s="147"/>
      <c r="L28447" s="147"/>
      <c r="M28447" s="152"/>
      <c r="N28447" s="146"/>
      <c r="O28447" s="8" t="s">
        <v>48386</v>
      </c>
      <c r="P28447" s="8"/>
      <c r="Q28447" s="8"/>
      <c r="R28447" s="8"/>
      <c r="S28447" s="8"/>
      <c r="T28447" s="8"/>
      <c r="U28447" s="8"/>
      <c r="V28447" s="8"/>
      <c r="W28447" s="8"/>
      <c r="X28447" s="8"/>
      <c r="Y28447" s="8"/>
      <c r="Z28447" s="8"/>
      <c r="AA28447" s="8"/>
      <c r="AB28447" s="8"/>
      <c r="AG28447" s="2" t="s">
        <v>33207</v>
      </c>
      <c r="AH28447" s="41" t="s">
        <v>30997</v>
      </c>
      <c r="AK28447" s="2" t="s">
        <v>149</v>
      </c>
      <c r="AP28447" s="83">
        <v>15</v>
      </c>
      <c r="AQ28447" s="10" t="s">
        <v>996</v>
      </c>
      <c r="AR28447" s="174" t="s">
        <v>28552</v>
      </c>
      <c r="AS28447" s="174" t="s">
        <v>19829</v>
      </c>
      <c r="AT28447" s="175" t="s">
        <v>1428</v>
      </c>
      <c r="AU28447" s="175" t="s">
        <v>1428</v>
      </c>
    </row>
    <row r="28448" spans="1:47" hidden="1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386</v>
      </c>
      <c r="I28448" s="146"/>
      <c r="J28448" s="147"/>
      <c r="K28448" s="147"/>
      <c r="L28448" s="147"/>
      <c r="M28448" s="152"/>
      <c r="N28448" s="146"/>
      <c r="O28448" s="8" t="s">
        <v>48386</v>
      </c>
      <c r="P28448" s="8"/>
      <c r="Q28448" s="8"/>
      <c r="R28448" s="8"/>
      <c r="S28448" s="8"/>
      <c r="T28448" s="8"/>
      <c r="U28448" s="8"/>
      <c r="V28448" s="8"/>
      <c r="W28448" s="8"/>
      <c r="X28448" s="8"/>
      <c r="Y28448" s="8"/>
      <c r="Z28448" s="8"/>
      <c r="AA28448" s="8"/>
      <c r="AB28448" s="8"/>
      <c r="AG28448" s="2" t="s">
        <v>33208</v>
      </c>
      <c r="AH28448" s="41" t="s">
        <v>22842</v>
      </c>
      <c r="AK28448" s="2" t="s">
        <v>149</v>
      </c>
      <c r="AP28448" s="83">
        <v>10</v>
      </c>
      <c r="AQ28448" s="10" t="s">
        <v>996</v>
      </c>
      <c r="AR28448" s="174" t="s">
        <v>28552</v>
      </c>
      <c r="AS28448" s="174" t="s">
        <v>19829</v>
      </c>
      <c r="AT28448" s="175" t="s">
        <v>1428</v>
      </c>
      <c r="AU28448" s="175" t="s">
        <v>1428</v>
      </c>
    </row>
    <row r="28449" spans="1:47" hidden="1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386</v>
      </c>
      <c r="I28449" s="146"/>
      <c r="J28449" s="147"/>
      <c r="K28449" s="147"/>
      <c r="L28449" s="147"/>
      <c r="M28449" s="152"/>
      <c r="N28449" s="146"/>
      <c r="O28449" s="8" t="s">
        <v>48386</v>
      </c>
      <c r="P28449" s="8"/>
      <c r="Q28449" s="8"/>
      <c r="R28449" s="8"/>
      <c r="S28449" s="8"/>
      <c r="T28449" s="8"/>
      <c r="U28449" s="8"/>
      <c r="V28449" s="8"/>
      <c r="W28449" s="8"/>
      <c r="X28449" s="8"/>
      <c r="Y28449" s="8"/>
      <c r="Z28449" s="8"/>
      <c r="AA28449" s="8"/>
      <c r="AB28449" s="8"/>
      <c r="AG28449" s="2" t="s">
        <v>33209</v>
      </c>
      <c r="AH28449" s="41" t="s">
        <v>30998</v>
      </c>
      <c r="AK28449" s="2" t="s">
        <v>149</v>
      </c>
      <c r="AP28449" s="83">
        <v>15</v>
      </c>
      <c r="AQ28449" s="10" t="s">
        <v>996</v>
      </c>
      <c r="AR28449" s="174" t="s">
        <v>28552</v>
      </c>
      <c r="AS28449" s="174" t="s">
        <v>19829</v>
      </c>
      <c r="AT28449" s="175" t="s">
        <v>1428</v>
      </c>
      <c r="AU28449" s="175" t="s">
        <v>1428</v>
      </c>
    </row>
    <row r="28450" spans="1:47" hidden="1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386</v>
      </c>
      <c r="I28450" s="146"/>
      <c r="J28450" s="147"/>
      <c r="K28450" s="147"/>
      <c r="L28450" s="147"/>
      <c r="M28450" s="152"/>
      <c r="N28450" s="146"/>
      <c r="O28450" s="8" t="s">
        <v>48386</v>
      </c>
      <c r="P28450" s="8"/>
      <c r="Q28450" s="8"/>
      <c r="R28450" s="8"/>
      <c r="S28450" s="8"/>
      <c r="T28450" s="8"/>
      <c r="U28450" s="8"/>
      <c r="V28450" s="8"/>
      <c r="W28450" s="8"/>
      <c r="X28450" s="8"/>
      <c r="Y28450" s="8"/>
      <c r="Z28450" s="8"/>
      <c r="AA28450" s="8"/>
      <c r="AB28450" s="8"/>
      <c r="AG28450" s="2" t="s">
        <v>33210</v>
      </c>
      <c r="AH28450" s="41" t="s">
        <v>30999</v>
      </c>
      <c r="AK28450" s="2" t="s">
        <v>149</v>
      </c>
      <c r="AP28450" s="83">
        <v>15</v>
      </c>
      <c r="AQ28450" s="10" t="s">
        <v>996</v>
      </c>
      <c r="AR28450" s="174" t="s">
        <v>28552</v>
      </c>
      <c r="AS28450" s="174" t="s">
        <v>19829</v>
      </c>
      <c r="AT28450" s="175" t="s">
        <v>1428</v>
      </c>
      <c r="AU28450" s="175" t="s">
        <v>1428</v>
      </c>
    </row>
    <row r="28451" spans="1:47" hidden="1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386</v>
      </c>
      <c r="I28451" s="146"/>
      <c r="J28451" s="147"/>
      <c r="K28451" s="147"/>
      <c r="L28451" s="147"/>
      <c r="M28451" s="152"/>
      <c r="N28451" s="146"/>
      <c r="O28451" s="8" t="s">
        <v>48386</v>
      </c>
      <c r="P28451" s="8"/>
      <c r="Q28451" s="8"/>
      <c r="R28451" s="8"/>
      <c r="S28451" s="8"/>
      <c r="T28451" s="8"/>
      <c r="U28451" s="8"/>
      <c r="V28451" s="8"/>
      <c r="W28451" s="8"/>
      <c r="X28451" s="8"/>
      <c r="Y28451" s="8"/>
      <c r="Z28451" s="8"/>
      <c r="AA28451" s="8"/>
      <c r="AB28451" s="8"/>
      <c r="AG28451" s="2" t="s">
        <v>33211</v>
      </c>
      <c r="AH28451" s="41" t="s">
        <v>31000</v>
      </c>
      <c r="AK28451" s="2" t="s">
        <v>149</v>
      </c>
      <c r="AP28451" s="83">
        <v>7</v>
      </c>
      <c r="AQ28451" s="10" t="s">
        <v>996</v>
      </c>
      <c r="AR28451" s="174" t="s">
        <v>28552</v>
      </c>
      <c r="AS28451" s="174" t="s">
        <v>19829</v>
      </c>
      <c r="AT28451" s="175" t="s">
        <v>1428</v>
      </c>
      <c r="AU28451" s="175" t="s">
        <v>1428</v>
      </c>
    </row>
    <row r="28452" spans="1:47" hidden="1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386</v>
      </c>
      <c r="I28452" s="146"/>
      <c r="J28452" s="147"/>
      <c r="K28452" s="147"/>
      <c r="L28452" s="147"/>
      <c r="M28452" s="152"/>
      <c r="N28452" s="146"/>
      <c r="O28452" s="8" t="s">
        <v>48386</v>
      </c>
      <c r="P28452" s="8"/>
      <c r="Q28452" s="8"/>
      <c r="R28452" s="8"/>
      <c r="S28452" s="8"/>
      <c r="T28452" s="8"/>
      <c r="U28452" s="8"/>
      <c r="V28452" s="8"/>
      <c r="W28452" s="8"/>
      <c r="X28452" s="8"/>
      <c r="Y28452" s="8"/>
      <c r="Z28452" s="8"/>
      <c r="AA28452" s="8"/>
      <c r="AB28452" s="8"/>
      <c r="AG28452" s="2" t="s">
        <v>33212</v>
      </c>
      <c r="AH28452" s="41" t="s">
        <v>31000</v>
      </c>
      <c r="AK28452" s="2" t="s">
        <v>149</v>
      </c>
      <c r="AP28452" s="83">
        <v>15</v>
      </c>
      <c r="AQ28452" s="10" t="s">
        <v>996</v>
      </c>
      <c r="AR28452" s="174" t="s">
        <v>28552</v>
      </c>
      <c r="AS28452" s="174" t="s">
        <v>19829</v>
      </c>
      <c r="AT28452" s="175" t="s">
        <v>1428</v>
      </c>
      <c r="AU28452" s="175" t="s">
        <v>1428</v>
      </c>
    </row>
    <row r="28453" spans="1:47" hidden="1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386</v>
      </c>
      <c r="I28453" s="146"/>
      <c r="J28453" s="147"/>
      <c r="K28453" s="147"/>
      <c r="L28453" s="147"/>
      <c r="M28453" s="152"/>
      <c r="N28453" s="146"/>
      <c r="O28453" s="8" t="s">
        <v>48386</v>
      </c>
      <c r="P28453" s="8"/>
      <c r="Q28453" s="8"/>
      <c r="R28453" s="8"/>
      <c r="S28453" s="8"/>
      <c r="T28453" s="8"/>
      <c r="U28453" s="8"/>
      <c r="V28453" s="8"/>
      <c r="W28453" s="8"/>
      <c r="X28453" s="8"/>
      <c r="Y28453" s="8"/>
      <c r="Z28453" s="8"/>
      <c r="AA28453" s="8"/>
      <c r="AB28453" s="8"/>
      <c r="AG28453" s="2" t="s">
        <v>33213</v>
      </c>
      <c r="AH28453" s="41" t="s">
        <v>31001</v>
      </c>
      <c r="AK28453" s="2" t="s">
        <v>149</v>
      </c>
      <c r="AP28453" s="83">
        <v>15</v>
      </c>
      <c r="AQ28453" s="10" t="s">
        <v>996</v>
      </c>
      <c r="AR28453" s="174" t="s">
        <v>28552</v>
      </c>
      <c r="AS28453" s="174" t="s">
        <v>19829</v>
      </c>
      <c r="AT28453" s="175" t="s">
        <v>1428</v>
      </c>
      <c r="AU28453" s="175" t="s">
        <v>1428</v>
      </c>
    </row>
    <row r="28454" spans="1:47" hidden="1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386</v>
      </c>
      <c r="I28454" s="146"/>
      <c r="J28454" s="147"/>
      <c r="K28454" s="147"/>
      <c r="L28454" s="147"/>
      <c r="M28454" s="152"/>
      <c r="N28454" s="146"/>
      <c r="O28454" s="8" t="s">
        <v>48386</v>
      </c>
      <c r="P28454" s="8"/>
      <c r="Q28454" s="8"/>
      <c r="R28454" s="8"/>
      <c r="S28454" s="8"/>
      <c r="T28454" s="8"/>
      <c r="U28454" s="8"/>
      <c r="V28454" s="8"/>
      <c r="W28454" s="8"/>
      <c r="X28454" s="8"/>
      <c r="Y28454" s="8"/>
      <c r="Z28454" s="8"/>
      <c r="AA28454" s="8"/>
      <c r="AB28454" s="8"/>
      <c r="AG28454" s="2" t="s">
        <v>33214</v>
      </c>
      <c r="AH28454" s="41" t="s">
        <v>31002</v>
      </c>
      <c r="AK28454" s="2" t="s">
        <v>149</v>
      </c>
      <c r="AP28454" s="83">
        <v>15</v>
      </c>
      <c r="AQ28454" s="10" t="s">
        <v>996</v>
      </c>
      <c r="AR28454" s="174" t="s">
        <v>28552</v>
      </c>
      <c r="AS28454" s="174" t="s">
        <v>19829</v>
      </c>
      <c r="AT28454" s="175" t="s">
        <v>1428</v>
      </c>
      <c r="AU28454" s="175" t="s">
        <v>1428</v>
      </c>
    </row>
    <row r="28455" spans="1:47" hidden="1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386</v>
      </c>
      <c r="I28455" s="146"/>
      <c r="J28455" s="147"/>
      <c r="K28455" s="147"/>
      <c r="L28455" s="147"/>
      <c r="M28455" s="152"/>
      <c r="N28455" s="146"/>
      <c r="O28455" s="8" t="s">
        <v>48386</v>
      </c>
      <c r="P28455" s="8"/>
      <c r="Q28455" s="8"/>
      <c r="R28455" s="8"/>
      <c r="S28455" s="8"/>
      <c r="T28455" s="8"/>
      <c r="U28455" s="8"/>
      <c r="V28455" s="8"/>
      <c r="W28455" s="8"/>
      <c r="X28455" s="8"/>
      <c r="Y28455" s="8"/>
      <c r="Z28455" s="8"/>
      <c r="AA28455" s="8"/>
      <c r="AB28455" s="8"/>
      <c r="AG28455" s="2" t="s">
        <v>33215</v>
      </c>
      <c r="AH28455" s="41" t="s">
        <v>31003</v>
      </c>
      <c r="AK28455" s="2" t="s">
        <v>149</v>
      </c>
      <c r="AP28455" s="83">
        <v>15</v>
      </c>
      <c r="AQ28455" s="10" t="s">
        <v>996</v>
      </c>
      <c r="AR28455" s="174" t="s">
        <v>28552</v>
      </c>
      <c r="AS28455" s="174" t="s">
        <v>19829</v>
      </c>
      <c r="AT28455" s="175" t="s">
        <v>1428</v>
      </c>
      <c r="AU28455" s="175" t="s">
        <v>1428</v>
      </c>
    </row>
    <row r="28456" spans="1:47" hidden="1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386</v>
      </c>
      <c r="I28456" s="146"/>
      <c r="J28456" s="147"/>
      <c r="K28456" s="147"/>
      <c r="L28456" s="147"/>
      <c r="M28456" s="152"/>
      <c r="N28456" s="146"/>
      <c r="O28456" s="8" t="s">
        <v>48386</v>
      </c>
      <c r="P28456" s="8"/>
      <c r="Q28456" s="8"/>
      <c r="R28456" s="8"/>
      <c r="S28456" s="8"/>
      <c r="T28456" s="8"/>
      <c r="U28456" s="8"/>
      <c r="V28456" s="8"/>
      <c r="W28456" s="8"/>
      <c r="X28456" s="8"/>
      <c r="Y28456" s="8"/>
      <c r="Z28456" s="8"/>
      <c r="AA28456" s="8"/>
      <c r="AB28456" s="8"/>
      <c r="AG28456" s="2" t="s">
        <v>33216</v>
      </c>
      <c r="AH28456" s="41" t="s">
        <v>31004</v>
      </c>
      <c r="AK28456" s="2" t="s">
        <v>149</v>
      </c>
      <c r="AP28456" s="83">
        <v>15</v>
      </c>
      <c r="AQ28456" s="10" t="s">
        <v>996</v>
      </c>
      <c r="AR28456" s="174" t="s">
        <v>28552</v>
      </c>
      <c r="AS28456" s="174" t="s">
        <v>19829</v>
      </c>
      <c r="AT28456" s="175" t="s">
        <v>1428</v>
      </c>
      <c r="AU28456" s="175" t="s">
        <v>1428</v>
      </c>
    </row>
    <row r="28457" spans="1:47" hidden="1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386</v>
      </c>
      <c r="I28457" s="146"/>
      <c r="J28457" s="147"/>
      <c r="K28457" s="147"/>
      <c r="L28457" s="147"/>
      <c r="M28457" s="152"/>
      <c r="N28457" s="146"/>
      <c r="O28457" s="8" t="s">
        <v>48386</v>
      </c>
      <c r="P28457" s="8"/>
      <c r="Q28457" s="8"/>
      <c r="R28457" s="8"/>
      <c r="S28457" s="8"/>
      <c r="T28457" s="8"/>
      <c r="U28457" s="8"/>
      <c r="V28457" s="8"/>
      <c r="W28457" s="8"/>
      <c r="X28457" s="8"/>
      <c r="Y28457" s="8"/>
      <c r="Z28457" s="8"/>
      <c r="AA28457" s="8"/>
      <c r="AB28457" s="8"/>
      <c r="AG28457" s="2" t="s">
        <v>33217</v>
      </c>
      <c r="AH28457" s="41" t="s">
        <v>31005</v>
      </c>
      <c r="AK28457" s="2" t="s">
        <v>149</v>
      </c>
      <c r="AP28457" s="83">
        <v>15</v>
      </c>
      <c r="AQ28457" s="10" t="s">
        <v>996</v>
      </c>
      <c r="AR28457" s="174" t="s">
        <v>28552</v>
      </c>
      <c r="AS28457" s="174" t="s">
        <v>19829</v>
      </c>
      <c r="AT28457" s="175" t="s">
        <v>1428</v>
      </c>
      <c r="AU28457" s="175" t="s">
        <v>1428</v>
      </c>
    </row>
    <row r="28458" spans="1:47" hidden="1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386</v>
      </c>
      <c r="I28458" s="146"/>
      <c r="J28458" s="147"/>
      <c r="K28458" s="147"/>
      <c r="L28458" s="147"/>
      <c r="M28458" s="152"/>
      <c r="N28458" s="146"/>
      <c r="O28458" s="8" t="s">
        <v>48386</v>
      </c>
      <c r="P28458" s="8"/>
      <c r="Q28458" s="8"/>
      <c r="R28458" s="8"/>
      <c r="S28458" s="8"/>
      <c r="T28458" s="8"/>
      <c r="U28458" s="8"/>
      <c r="V28458" s="8"/>
      <c r="W28458" s="8"/>
      <c r="X28458" s="8"/>
      <c r="Y28458" s="8"/>
      <c r="Z28458" s="8"/>
      <c r="AA28458" s="8"/>
      <c r="AB28458" s="8"/>
      <c r="AG28458" s="2" t="s">
        <v>33218</v>
      </c>
      <c r="AH28458" s="41" t="s">
        <v>31006</v>
      </c>
      <c r="AK28458" s="2" t="s">
        <v>149</v>
      </c>
      <c r="AP28458" s="83">
        <v>15</v>
      </c>
      <c r="AQ28458" s="10" t="s">
        <v>996</v>
      </c>
      <c r="AR28458" s="174" t="s">
        <v>28552</v>
      </c>
      <c r="AS28458" s="174" t="s">
        <v>19829</v>
      </c>
      <c r="AT28458" s="175" t="s">
        <v>1428</v>
      </c>
      <c r="AU28458" s="175" t="s">
        <v>1428</v>
      </c>
    </row>
    <row r="28459" spans="1:47" hidden="1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386</v>
      </c>
      <c r="I28459" s="146"/>
      <c r="J28459" s="147"/>
      <c r="K28459" s="147"/>
      <c r="L28459" s="147"/>
      <c r="M28459" s="152"/>
      <c r="N28459" s="146"/>
      <c r="O28459" s="8" t="s">
        <v>48386</v>
      </c>
      <c r="P28459" s="8"/>
      <c r="Q28459" s="8"/>
      <c r="R28459" s="8"/>
      <c r="S28459" s="8"/>
      <c r="T28459" s="8"/>
      <c r="U28459" s="8"/>
      <c r="V28459" s="8"/>
      <c r="W28459" s="8"/>
      <c r="X28459" s="8"/>
      <c r="Y28459" s="8"/>
      <c r="Z28459" s="8"/>
      <c r="AA28459" s="8"/>
      <c r="AB28459" s="8"/>
      <c r="AG28459" s="2" t="s">
        <v>33219</v>
      </c>
      <c r="AH28459" s="41" t="s">
        <v>31007</v>
      </c>
      <c r="AK28459" s="2" t="s">
        <v>149</v>
      </c>
      <c r="AP28459" s="83">
        <v>15</v>
      </c>
      <c r="AQ28459" s="10" t="s">
        <v>996</v>
      </c>
      <c r="AR28459" s="174" t="s">
        <v>28552</v>
      </c>
      <c r="AS28459" s="174" t="s">
        <v>19829</v>
      </c>
      <c r="AT28459" s="175" t="s">
        <v>1428</v>
      </c>
      <c r="AU28459" s="175" t="s">
        <v>1428</v>
      </c>
    </row>
    <row r="28460" spans="1:47" hidden="1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386</v>
      </c>
      <c r="I28460" s="146"/>
      <c r="J28460" s="147"/>
      <c r="K28460" s="147"/>
      <c r="L28460" s="147"/>
      <c r="M28460" s="152"/>
      <c r="N28460" s="146"/>
      <c r="O28460" s="8" t="s">
        <v>48386</v>
      </c>
      <c r="P28460" s="8"/>
      <c r="Q28460" s="8"/>
      <c r="R28460" s="8"/>
      <c r="S28460" s="8"/>
      <c r="T28460" s="8"/>
      <c r="U28460" s="8"/>
      <c r="V28460" s="8"/>
      <c r="W28460" s="8"/>
      <c r="X28460" s="8"/>
      <c r="Y28460" s="8"/>
      <c r="Z28460" s="8"/>
      <c r="AA28460" s="8"/>
      <c r="AB28460" s="8"/>
      <c r="AG28460" s="2" t="s">
        <v>33220</v>
      </c>
      <c r="AH28460" s="41" t="s">
        <v>31008</v>
      </c>
      <c r="AK28460" s="2" t="s">
        <v>149</v>
      </c>
      <c r="AP28460" s="83">
        <v>15</v>
      </c>
      <c r="AQ28460" s="10" t="s">
        <v>996</v>
      </c>
      <c r="AR28460" s="174" t="s">
        <v>28552</v>
      </c>
      <c r="AS28460" s="174" t="s">
        <v>19829</v>
      </c>
      <c r="AT28460" s="175" t="s">
        <v>1428</v>
      </c>
      <c r="AU28460" s="175" t="s">
        <v>1428</v>
      </c>
    </row>
    <row r="28461" spans="1:47" hidden="1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386</v>
      </c>
      <c r="I28461" s="146"/>
      <c r="J28461" s="147"/>
      <c r="K28461" s="147"/>
      <c r="L28461" s="147"/>
      <c r="M28461" s="152"/>
      <c r="N28461" s="146"/>
      <c r="O28461" s="8" t="s">
        <v>48386</v>
      </c>
      <c r="P28461" s="8"/>
      <c r="Q28461" s="8"/>
      <c r="R28461" s="8"/>
      <c r="S28461" s="8"/>
      <c r="T28461" s="8"/>
      <c r="U28461" s="8"/>
      <c r="V28461" s="8"/>
      <c r="W28461" s="8"/>
      <c r="X28461" s="8"/>
      <c r="Y28461" s="8"/>
      <c r="Z28461" s="8"/>
      <c r="AA28461" s="8"/>
      <c r="AB28461" s="8"/>
      <c r="AG28461" s="2" t="s">
        <v>33221</v>
      </c>
      <c r="AH28461" s="41" t="s">
        <v>31009</v>
      </c>
      <c r="AK28461" s="2" t="s">
        <v>149</v>
      </c>
      <c r="AP28461" s="83">
        <v>15</v>
      </c>
      <c r="AQ28461" s="10" t="s">
        <v>996</v>
      </c>
      <c r="AR28461" s="174" t="s">
        <v>28552</v>
      </c>
      <c r="AS28461" s="174" t="s">
        <v>19829</v>
      </c>
      <c r="AT28461" s="175" t="s">
        <v>1428</v>
      </c>
      <c r="AU28461" s="175" t="s">
        <v>1428</v>
      </c>
    </row>
    <row r="28462" spans="1:47" hidden="1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386</v>
      </c>
      <c r="I28462" s="146"/>
      <c r="J28462" s="147"/>
      <c r="K28462" s="147"/>
      <c r="L28462" s="147"/>
      <c r="M28462" s="152"/>
      <c r="N28462" s="146"/>
      <c r="O28462" s="8" t="s">
        <v>48386</v>
      </c>
      <c r="P28462" s="8"/>
      <c r="Q28462" s="8"/>
      <c r="R28462" s="8"/>
      <c r="S28462" s="8"/>
      <c r="T28462" s="8"/>
      <c r="U28462" s="8"/>
      <c r="V28462" s="8"/>
      <c r="W28462" s="8"/>
      <c r="X28462" s="8"/>
      <c r="Y28462" s="8"/>
      <c r="Z28462" s="8"/>
      <c r="AA28462" s="8"/>
      <c r="AB28462" s="8"/>
      <c r="AG28462" s="2" t="s">
        <v>33222</v>
      </c>
      <c r="AH28462" s="41" t="s">
        <v>31010</v>
      </c>
      <c r="AK28462" s="2" t="s">
        <v>149</v>
      </c>
      <c r="AP28462" s="83">
        <v>15</v>
      </c>
      <c r="AQ28462" s="10" t="s">
        <v>996</v>
      </c>
      <c r="AR28462" s="174" t="s">
        <v>28552</v>
      </c>
      <c r="AS28462" s="174" t="s">
        <v>19829</v>
      </c>
      <c r="AT28462" s="175" t="s">
        <v>1428</v>
      </c>
      <c r="AU28462" s="175" t="s">
        <v>1428</v>
      </c>
    </row>
    <row r="28463" spans="1:47" hidden="1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386</v>
      </c>
      <c r="I28463" s="146"/>
      <c r="J28463" s="147"/>
      <c r="K28463" s="147"/>
      <c r="L28463" s="147"/>
      <c r="M28463" s="152"/>
      <c r="N28463" s="146"/>
      <c r="O28463" s="8" t="s">
        <v>48386</v>
      </c>
      <c r="P28463" s="8"/>
      <c r="Q28463" s="8"/>
      <c r="R28463" s="8"/>
      <c r="S28463" s="8"/>
      <c r="T28463" s="8"/>
      <c r="U28463" s="8"/>
      <c r="V28463" s="8"/>
      <c r="W28463" s="8"/>
      <c r="X28463" s="8"/>
      <c r="Y28463" s="8"/>
      <c r="Z28463" s="8"/>
      <c r="AA28463" s="8"/>
      <c r="AB28463" s="8"/>
      <c r="AG28463" s="2" t="s">
        <v>33223</v>
      </c>
      <c r="AH28463" s="41" t="s">
        <v>31011</v>
      </c>
      <c r="AK28463" s="2" t="s">
        <v>149</v>
      </c>
      <c r="AP28463" s="83">
        <v>15</v>
      </c>
      <c r="AQ28463" s="10" t="s">
        <v>996</v>
      </c>
      <c r="AR28463" s="174" t="s">
        <v>28552</v>
      </c>
      <c r="AS28463" s="174" t="s">
        <v>19829</v>
      </c>
      <c r="AT28463" s="175" t="s">
        <v>1428</v>
      </c>
      <c r="AU28463" s="175" t="s">
        <v>1428</v>
      </c>
    </row>
    <row r="28464" spans="1:47" hidden="1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386</v>
      </c>
      <c r="I28464" s="146"/>
      <c r="J28464" s="147"/>
      <c r="K28464" s="147"/>
      <c r="L28464" s="147"/>
      <c r="M28464" s="152"/>
      <c r="N28464" s="146"/>
      <c r="O28464" s="8" t="s">
        <v>48386</v>
      </c>
      <c r="P28464" s="8"/>
      <c r="Q28464" s="8"/>
      <c r="R28464" s="8"/>
      <c r="S28464" s="8"/>
      <c r="T28464" s="8"/>
      <c r="U28464" s="8"/>
      <c r="V28464" s="8"/>
      <c r="W28464" s="8"/>
      <c r="X28464" s="8"/>
      <c r="Y28464" s="8"/>
      <c r="Z28464" s="8"/>
      <c r="AA28464" s="8"/>
      <c r="AB28464" s="8"/>
      <c r="AG28464" s="2" t="s">
        <v>33224</v>
      </c>
      <c r="AH28464" s="41" t="s">
        <v>31012</v>
      </c>
      <c r="AK28464" s="2" t="s">
        <v>149</v>
      </c>
      <c r="AP28464" s="83">
        <v>15</v>
      </c>
      <c r="AQ28464" s="10" t="s">
        <v>996</v>
      </c>
      <c r="AR28464" s="174" t="s">
        <v>28552</v>
      </c>
      <c r="AS28464" s="174" t="s">
        <v>19829</v>
      </c>
      <c r="AT28464" s="175" t="s">
        <v>1428</v>
      </c>
      <c r="AU28464" s="175" t="s">
        <v>1428</v>
      </c>
    </row>
    <row r="28465" spans="1:47" hidden="1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386</v>
      </c>
      <c r="I28465" s="146"/>
      <c r="J28465" s="147"/>
      <c r="K28465" s="147"/>
      <c r="L28465" s="147"/>
      <c r="M28465" s="152"/>
      <c r="N28465" s="146"/>
      <c r="O28465" s="8" t="s">
        <v>48386</v>
      </c>
      <c r="P28465" s="8"/>
      <c r="Q28465" s="8"/>
      <c r="R28465" s="8"/>
      <c r="S28465" s="8"/>
      <c r="T28465" s="8"/>
      <c r="U28465" s="8"/>
      <c r="V28465" s="8"/>
      <c r="W28465" s="8"/>
      <c r="X28465" s="8"/>
      <c r="Y28465" s="8"/>
      <c r="Z28465" s="8"/>
      <c r="AA28465" s="8"/>
      <c r="AB28465" s="8"/>
      <c r="AG28465" s="2" t="s">
        <v>33225</v>
      </c>
      <c r="AH28465" s="41" t="s">
        <v>31013</v>
      </c>
      <c r="AK28465" s="2" t="s">
        <v>149</v>
      </c>
      <c r="AP28465" s="83">
        <v>30</v>
      </c>
      <c r="AQ28465" s="10" t="s">
        <v>996</v>
      </c>
      <c r="AR28465" s="174" t="s">
        <v>28552</v>
      </c>
      <c r="AS28465" s="174" t="s">
        <v>19829</v>
      </c>
      <c r="AT28465" s="175" t="s">
        <v>1428</v>
      </c>
      <c r="AU28465" s="175" t="s">
        <v>1428</v>
      </c>
    </row>
    <row r="28466" spans="1:47" hidden="1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386</v>
      </c>
      <c r="I28466" s="146"/>
      <c r="J28466" s="147"/>
      <c r="K28466" s="147"/>
      <c r="L28466" s="147"/>
      <c r="M28466" s="152"/>
      <c r="N28466" s="146"/>
      <c r="O28466" s="8" t="s">
        <v>48386</v>
      </c>
      <c r="P28466" s="8"/>
      <c r="Q28466" s="8"/>
      <c r="R28466" s="8"/>
      <c r="S28466" s="8"/>
      <c r="T28466" s="8"/>
      <c r="U28466" s="8"/>
      <c r="V28466" s="8"/>
      <c r="W28466" s="8"/>
      <c r="X28466" s="8"/>
      <c r="Y28466" s="8"/>
      <c r="Z28466" s="8"/>
      <c r="AA28466" s="8"/>
      <c r="AB28466" s="8"/>
      <c r="AG28466" s="2" t="s">
        <v>33226</v>
      </c>
      <c r="AH28466" s="41" t="s">
        <v>23980</v>
      </c>
      <c r="AK28466" s="2" t="s">
        <v>149</v>
      </c>
      <c r="AP28466" s="83">
        <v>41</v>
      </c>
      <c r="AQ28466" s="10" t="s">
        <v>996</v>
      </c>
      <c r="AR28466" s="174" t="s">
        <v>28552</v>
      </c>
      <c r="AS28466" s="174" t="s">
        <v>19829</v>
      </c>
      <c r="AT28466" s="175" t="s">
        <v>1428</v>
      </c>
      <c r="AU28466" s="175" t="s">
        <v>1428</v>
      </c>
    </row>
    <row r="28467" spans="1:47" hidden="1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386</v>
      </c>
      <c r="I28467" s="146"/>
      <c r="J28467" s="147"/>
      <c r="K28467" s="147"/>
      <c r="L28467" s="147"/>
      <c r="M28467" s="152"/>
      <c r="N28467" s="146"/>
      <c r="O28467" s="8" t="s">
        <v>48386</v>
      </c>
      <c r="P28467" s="8"/>
      <c r="Q28467" s="8"/>
      <c r="R28467" s="8"/>
      <c r="S28467" s="8"/>
      <c r="T28467" s="8"/>
      <c r="U28467" s="8"/>
      <c r="V28467" s="8"/>
      <c r="W28467" s="8"/>
      <c r="X28467" s="8"/>
      <c r="Y28467" s="8"/>
      <c r="Z28467" s="8"/>
      <c r="AA28467" s="8"/>
      <c r="AB28467" s="8"/>
      <c r="AG28467" s="2" t="s">
        <v>33227</v>
      </c>
      <c r="AH28467" s="41" t="s">
        <v>31014</v>
      </c>
      <c r="AK28467" s="2" t="s">
        <v>149</v>
      </c>
      <c r="AP28467" s="83">
        <v>16.03</v>
      </c>
      <c r="AQ28467" s="10" t="s">
        <v>996</v>
      </c>
      <c r="AR28467" s="174" t="s">
        <v>28552</v>
      </c>
      <c r="AS28467" s="174" t="s">
        <v>19829</v>
      </c>
      <c r="AT28467" s="175" t="s">
        <v>1428</v>
      </c>
      <c r="AU28467" s="175" t="s">
        <v>1428</v>
      </c>
    </row>
    <row r="28468" spans="1:47" hidden="1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386</v>
      </c>
      <c r="I28468" s="146"/>
      <c r="J28468" s="147"/>
      <c r="K28468" s="147"/>
      <c r="L28468" s="147"/>
      <c r="M28468" s="152"/>
      <c r="N28468" s="146"/>
      <c r="O28468" s="8" t="s">
        <v>48386</v>
      </c>
      <c r="P28468" s="8"/>
      <c r="Q28468" s="8"/>
      <c r="R28468" s="8"/>
      <c r="S28468" s="8"/>
      <c r="T28468" s="8"/>
      <c r="U28468" s="8"/>
      <c r="V28468" s="8"/>
      <c r="W28468" s="8"/>
      <c r="X28468" s="8"/>
      <c r="Y28468" s="8"/>
      <c r="Z28468" s="8"/>
      <c r="AA28468" s="8"/>
      <c r="AB28468" s="8"/>
      <c r="AG28468" s="2" t="s">
        <v>33228</v>
      </c>
      <c r="AH28468" s="41" t="s">
        <v>24079</v>
      </c>
      <c r="AK28468" s="2" t="s">
        <v>149</v>
      </c>
      <c r="AP28468" s="83">
        <v>19.61</v>
      </c>
      <c r="AQ28468" s="10" t="s">
        <v>996</v>
      </c>
      <c r="AR28468" s="174" t="s">
        <v>28552</v>
      </c>
      <c r="AS28468" s="174" t="s">
        <v>19829</v>
      </c>
      <c r="AT28468" s="175" t="s">
        <v>1428</v>
      </c>
      <c r="AU28468" s="175" t="s">
        <v>1428</v>
      </c>
    </row>
    <row r="28469" spans="1:47" hidden="1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386</v>
      </c>
      <c r="I28469" s="146"/>
      <c r="J28469" s="147"/>
      <c r="K28469" s="147"/>
      <c r="L28469" s="147"/>
      <c r="M28469" s="152"/>
      <c r="N28469" s="146"/>
      <c r="O28469" s="8" t="s">
        <v>48386</v>
      </c>
      <c r="P28469" s="8"/>
      <c r="Q28469" s="8"/>
      <c r="R28469" s="8"/>
      <c r="S28469" s="8"/>
      <c r="T28469" s="8"/>
      <c r="U28469" s="8"/>
      <c r="V28469" s="8"/>
      <c r="W28469" s="8"/>
      <c r="X28469" s="8"/>
      <c r="Y28469" s="8"/>
      <c r="Z28469" s="8"/>
      <c r="AA28469" s="8"/>
      <c r="AB28469" s="8"/>
      <c r="AG28469" s="2" t="s">
        <v>33229</v>
      </c>
      <c r="AH28469" s="41" t="s">
        <v>24080</v>
      </c>
      <c r="AK28469" s="2" t="s">
        <v>149</v>
      </c>
      <c r="AP28469" s="83">
        <v>19.93</v>
      </c>
      <c r="AQ28469" s="10" t="s">
        <v>996</v>
      </c>
      <c r="AR28469" s="174" t="s">
        <v>28552</v>
      </c>
      <c r="AS28469" s="174" t="s">
        <v>19829</v>
      </c>
      <c r="AT28469" s="175" t="s">
        <v>1428</v>
      </c>
      <c r="AU28469" s="175" t="s">
        <v>1428</v>
      </c>
    </row>
    <row r="28470" spans="1:47" hidden="1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386</v>
      </c>
      <c r="I28470" s="146"/>
      <c r="J28470" s="147"/>
      <c r="K28470" s="147"/>
      <c r="L28470" s="147"/>
      <c r="M28470" s="152"/>
      <c r="N28470" s="146"/>
      <c r="O28470" s="8" t="s">
        <v>48386</v>
      </c>
      <c r="P28470" s="8"/>
      <c r="Q28470" s="8"/>
      <c r="R28470" s="8"/>
      <c r="S28470" s="8"/>
      <c r="T28470" s="8"/>
      <c r="U28470" s="8"/>
      <c r="V28470" s="8"/>
      <c r="W28470" s="8"/>
      <c r="X28470" s="8"/>
      <c r="Y28470" s="8"/>
      <c r="Z28470" s="8"/>
      <c r="AA28470" s="8"/>
      <c r="AB28470" s="8"/>
      <c r="AG28470" s="2" t="s">
        <v>33230</v>
      </c>
      <c r="AH28470" s="41" t="s">
        <v>23591</v>
      </c>
      <c r="AK28470" s="2" t="s">
        <v>149</v>
      </c>
      <c r="AP28470" s="83">
        <v>43.7</v>
      </c>
      <c r="AQ28470" s="10" t="s">
        <v>996</v>
      </c>
      <c r="AR28470" s="174" t="s">
        <v>28552</v>
      </c>
      <c r="AS28470" s="174" t="s">
        <v>19829</v>
      </c>
      <c r="AT28470" s="175" t="s">
        <v>1428</v>
      </c>
      <c r="AU28470" s="175" t="s">
        <v>1428</v>
      </c>
    </row>
    <row r="28471" spans="1:47" hidden="1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386</v>
      </c>
      <c r="I28471" s="146"/>
      <c r="J28471" s="147"/>
      <c r="K28471" s="147"/>
      <c r="L28471" s="147"/>
      <c r="M28471" s="152"/>
      <c r="N28471" s="146"/>
      <c r="O28471" s="8" t="s">
        <v>48386</v>
      </c>
      <c r="P28471" s="8"/>
      <c r="Q28471" s="8"/>
      <c r="R28471" s="8"/>
      <c r="S28471" s="8"/>
      <c r="T28471" s="8"/>
      <c r="U28471" s="8"/>
      <c r="V28471" s="8"/>
      <c r="W28471" s="8"/>
      <c r="X28471" s="8"/>
      <c r="Y28471" s="8"/>
      <c r="Z28471" s="8"/>
      <c r="AA28471" s="8"/>
      <c r="AB28471" s="8"/>
      <c r="AG28471" s="2" t="s">
        <v>33231</v>
      </c>
      <c r="AH28471" s="41" t="s">
        <v>31015</v>
      </c>
      <c r="AK28471" s="2" t="s">
        <v>149</v>
      </c>
      <c r="AP28471" s="83">
        <v>18.739999999999998</v>
      </c>
      <c r="AQ28471" s="10" t="s">
        <v>996</v>
      </c>
      <c r="AR28471" s="174" t="s">
        <v>28552</v>
      </c>
      <c r="AS28471" s="174" t="s">
        <v>19829</v>
      </c>
      <c r="AT28471" s="175" t="s">
        <v>1428</v>
      </c>
      <c r="AU28471" s="175" t="s">
        <v>1428</v>
      </c>
    </row>
    <row r="28472" spans="1:47" hidden="1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386</v>
      </c>
      <c r="I28472" s="146"/>
      <c r="J28472" s="147"/>
      <c r="K28472" s="147"/>
      <c r="L28472" s="147"/>
      <c r="M28472" s="152"/>
      <c r="N28472" s="146"/>
      <c r="O28472" s="8" t="s">
        <v>48386</v>
      </c>
      <c r="P28472" s="8"/>
      <c r="Q28472" s="8"/>
      <c r="R28472" s="8"/>
      <c r="S28472" s="8"/>
      <c r="T28472" s="8"/>
      <c r="U28472" s="8"/>
      <c r="V28472" s="8"/>
      <c r="W28472" s="8"/>
      <c r="X28472" s="8"/>
      <c r="Y28472" s="8"/>
      <c r="Z28472" s="8"/>
      <c r="AA28472" s="8"/>
      <c r="AB28472" s="8"/>
      <c r="AG28472" s="2" t="s">
        <v>33232</v>
      </c>
      <c r="AH28472" s="41" t="s">
        <v>23094</v>
      </c>
      <c r="AK28472" s="2" t="s">
        <v>149</v>
      </c>
      <c r="AP28472" s="83">
        <v>14.53</v>
      </c>
      <c r="AQ28472" s="10" t="s">
        <v>996</v>
      </c>
      <c r="AR28472" s="174" t="s">
        <v>28552</v>
      </c>
      <c r="AS28472" s="174" t="s">
        <v>19829</v>
      </c>
      <c r="AT28472" s="175" t="s">
        <v>1428</v>
      </c>
      <c r="AU28472" s="175" t="s">
        <v>1428</v>
      </c>
    </row>
    <row r="28473" spans="1:47" hidden="1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386</v>
      </c>
      <c r="I28473" s="146"/>
      <c r="J28473" s="147"/>
      <c r="K28473" s="147"/>
      <c r="L28473" s="147"/>
      <c r="M28473" s="152"/>
      <c r="N28473" s="146"/>
      <c r="O28473" s="8" t="s">
        <v>48386</v>
      </c>
      <c r="P28473" s="8"/>
      <c r="Q28473" s="8"/>
      <c r="R28473" s="8"/>
      <c r="S28473" s="8"/>
      <c r="T28473" s="8"/>
      <c r="U28473" s="8"/>
      <c r="V28473" s="8"/>
      <c r="W28473" s="8"/>
      <c r="X28473" s="8"/>
      <c r="Y28473" s="8"/>
      <c r="Z28473" s="8"/>
      <c r="AA28473" s="8"/>
      <c r="AB28473" s="8"/>
      <c r="AG28473" s="2" t="s">
        <v>33233</v>
      </c>
      <c r="AH28473" s="41" t="s">
        <v>29463</v>
      </c>
      <c r="AK28473" s="2" t="s">
        <v>149</v>
      </c>
      <c r="AP28473" s="83">
        <v>17</v>
      </c>
      <c r="AQ28473" s="10" t="s">
        <v>996</v>
      </c>
      <c r="AR28473" s="174" t="s">
        <v>28552</v>
      </c>
      <c r="AS28473" s="174" t="s">
        <v>19829</v>
      </c>
      <c r="AT28473" s="175" t="s">
        <v>1428</v>
      </c>
      <c r="AU28473" s="175" t="s">
        <v>1428</v>
      </c>
    </row>
    <row r="28474" spans="1:47" hidden="1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386</v>
      </c>
      <c r="I28474" s="146"/>
      <c r="J28474" s="147"/>
      <c r="K28474" s="147"/>
      <c r="L28474" s="147"/>
      <c r="M28474" s="152"/>
      <c r="N28474" s="146"/>
      <c r="O28474" s="8" t="s">
        <v>48386</v>
      </c>
      <c r="P28474" s="8"/>
      <c r="Q28474" s="8"/>
      <c r="R28474" s="8"/>
      <c r="S28474" s="8"/>
      <c r="T28474" s="8"/>
      <c r="U28474" s="8"/>
      <c r="V28474" s="8"/>
      <c r="W28474" s="8"/>
      <c r="X28474" s="8"/>
      <c r="Y28474" s="8"/>
      <c r="Z28474" s="8"/>
      <c r="AA28474" s="8"/>
      <c r="AB28474" s="8"/>
      <c r="AG28474" s="2" t="s">
        <v>33234</v>
      </c>
      <c r="AH28474" s="41" t="s">
        <v>29464</v>
      </c>
      <c r="AK28474" s="2" t="s">
        <v>149</v>
      </c>
      <c r="AP28474" s="83">
        <v>10</v>
      </c>
      <c r="AQ28474" s="10" t="s">
        <v>996</v>
      </c>
      <c r="AR28474" s="174" t="s">
        <v>28552</v>
      </c>
      <c r="AS28474" s="174" t="s">
        <v>19829</v>
      </c>
      <c r="AT28474" s="175" t="s">
        <v>1428</v>
      </c>
      <c r="AU28474" s="175" t="s">
        <v>1428</v>
      </c>
    </row>
    <row r="28475" spans="1:47" hidden="1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386</v>
      </c>
      <c r="I28475" s="146"/>
      <c r="J28475" s="147"/>
      <c r="K28475" s="147"/>
      <c r="L28475" s="147"/>
      <c r="M28475" s="152"/>
      <c r="N28475" s="146"/>
      <c r="O28475" s="8" t="s">
        <v>48386</v>
      </c>
      <c r="P28475" s="8"/>
      <c r="Q28475" s="8"/>
      <c r="R28475" s="8"/>
      <c r="S28475" s="8"/>
      <c r="T28475" s="8"/>
      <c r="U28475" s="8"/>
      <c r="V28475" s="8"/>
      <c r="W28475" s="8"/>
      <c r="X28475" s="8"/>
      <c r="Y28475" s="8"/>
      <c r="Z28475" s="8"/>
      <c r="AA28475" s="8"/>
      <c r="AB28475" s="8"/>
      <c r="AG28475" s="2" t="s">
        <v>33235</v>
      </c>
      <c r="AH28475" s="41" t="s">
        <v>31016</v>
      </c>
      <c r="AK28475" s="2" t="s">
        <v>149</v>
      </c>
      <c r="AP28475" s="83">
        <v>15</v>
      </c>
      <c r="AQ28475" s="10" t="s">
        <v>996</v>
      </c>
      <c r="AR28475" s="174" t="s">
        <v>28552</v>
      </c>
      <c r="AS28475" s="174" t="s">
        <v>19829</v>
      </c>
      <c r="AT28475" s="175" t="s">
        <v>1428</v>
      </c>
      <c r="AU28475" s="175" t="s">
        <v>1428</v>
      </c>
    </row>
    <row r="28476" spans="1:47" hidden="1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386</v>
      </c>
      <c r="I28476" s="146"/>
      <c r="J28476" s="147"/>
      <c r="K28476" s="147"/>
      <c r="L28476" s="147"/>
      <c r="M28476" s="152"/>
      <c r="N28476" s="146"/>
      <c r="O28476" s="8" t="s">
        <v>48386</v>
      </c>
      <c r="P28476" s="8"/>
      <c r="Q28476" s="8"/>
      <c r="R28476" s="8"/>
      <c r="S28476" s="8"/>
      <c r="T28476" s="8"/>
      <c r="U28476" s="8"/>
      <c r="V28476" s="8"/>
      <c r="W28476" s="8"/>
      <c r="X28476" s="8"/>
      <c r="Y28476" s="8"/>
      <c r="Z28476" s="8"/>
      <c r="AA28476" s="8"/>
      <c r="AB28476" s="8"/>
      <c r="AG28476" s="2" t="s">
        <v>33236</v>
      </c>
      <c r="AH28476" s="41" t="s">
        <v>31017</v>
      </c>
      <c r="AK28476" s="2" t="s">
        <v>149</v>
      </c>
      <c r="AP28476" s="83">
        <v>15</v>
      </c>
      <c r="AQ28476" s="10" t="s">
        <v>996</v>
      </c>
      <c r="AR28476" s="174" t="s">
        <v>28552</v>
      </c>
      <c r="AS28476" s="174" t="s">
        <v>19829</v>
      </c>
      <c r="AT28476" s="175" t="s">
        <v>1428</v>
      </c>
      <c r="AU28476" s="175" t="s">
        <v>1428</v>
      </c>
    </row>
    <row r="28477" spans="1:47" hidden="1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386</v>
      </c>
      <c r="I28477" s="146"/>
      <c r="J28477" s="147"/>
      <c r="K28477" s="147"/>
      <c r="L28477" s="147"/>
      <c r="M28477" s="152"/>
      <c r="N28477" s="146"/>
      <c r="O28477" s="8" t="s">
        <v>48386</v>
      </c>
      <c r="P28477" s="8"/>
      <c r="Q28477" s="8"/>
      <c r="R28477" s="8"/>
      <c r="S28477" s="8"/>
      <c r="T28477" s="8"/>
      <c r="U28477" s="8"/>
      <c r="V28477" s="8"/>
      <c r="W28477" s="8"/>
      <c r="X28477" s="8"/>
      <c r="Y28477" s="8"/>
      <c r="Z28477" s="8"/>
      <c r="AA28477" s="8"/>
      <c r="AB28477" s="8"/>
      <c r="AG28477" s="2" t="s">
        <v>33237</v>
      </c>
      <c r="AH28477" s="41" t="s">
        <v>31018</v>
      </c>
      <c r="AK28477" s="2" t="s">
        <v>149</v>
      </c>
      <c r="AP28477" s="83">
        <v>7</v>
      </c>
      <c r="AQ28477" s="10" t="s">
        <v>996</v>
      </c>
      <c r="AR28477" s="174" t="s">
        <v>28552</v>
      </c>
      <c r="AS28477" s="174" t="s">
        <v>19829</v>
      </c>
      <c r="AT28477" s="175" t="s">
        <v>1428</v>
      </c>
      <c r="AU28477" s="175" t="s">
        <v>1428</v>
      </c>
    </row>
    <row r="28478" spans="1:47" hidden="1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386</v>
      </c>
      <c r="I28478" s="146"/>
      <c r="J28478" s="147"/>
      <c r="K28478" s="147"/>
      <c r="L28478" s="147"/>
      <c r="M28478" s="152"/>
      <c r="N28478" s="146"/>
      <c r="O28478" s="8" t="s">
        <v>48386</v>
      </c>
      <c r="P28478" s="8"/>
      <c r="Q28478" s="8"/>
      <c r="R28478" s="8"/>
      <c r="S28478" s="8"/>
      <c r="T28478" s="8"/>
      <c r="U28478" s="8"/>
      <c r="V28478" s="8"/>
      <c r="W28478" s="8"/>
      <c r="X28478" s="8"/>
      <c r="Y28478" s="8"/>
      <c r="Z28478" s="8"/>
      <c r="AA28478" s="8"/>
      <c r="AB28478" s="8"/>
      <c r="AG28478" s="2" t="s">
        <v>33238</v>
      </c>
      <c r="AH28478" s="41" t="s">
        <v>31019</v>
      </c>
      <c r="AK28478" s="2" t="s">
        <v>149</v>
      </c>
      <c r="AP28478" s="83">
        <v>7</v>
      </c>
      <c r="AQ28478" s="10" t="s">
        <v>996</v>
      </c>
      <c r="AR28478" s="174" t="s">
        <v>28552</v>
      </c>
      <c r="AS28478" s="174" t="s">
        <v>19829</v>
      </c>
      <c r="AT28478" s="175" t="s">
        <v>1428</v>
      </c>
      <c r="AU28478" s="175" t="s">
        <v>1428</v>
      </c>
    </row>
    <row r="28479" spans="1:47" hidden="1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386</v>
      </c>
      <c r="I28479" s="146"/>
      <c r="J28479" s="147"/>
      <c r="K28479" s="147"/>
      <c r="L28479" s="147"/>
      <c r="M28479" s="152"/>
      <c r="N28479" s="146"/>
      <c r="O28479" s="8" t="s">
        <v>48386</v>
      </c>
      <c r="P28479" s="8"/>
      <c r="Q28479" s="8"/>
      <c r="R28479" s="8"/>
      <c r="S28479" s="8"/>
      <c r="T28479" s="8"/>
      <c r="U28479" s="8"/>
      <c r="V28479" s="8"/>
      <c r="W28479" s="8"/>
      <c r="X28479" s="8"/>
      <c r="Y28479" s="8"/>
      <c r="Z28479" s="8"/>
      <c r="AA28479" s="8"/>
      <c r="AB28479" s="8"/>
      <c r="AG28479" s="2" t="s">
        <v>33239</v>
      </c>
      <c r="AH28479" s="41" t="s">
        <v>31020</v>
      </c>
      <c r="AK28479" s="2" t="s">
        <v>149</v>
      </c>
      <c r="AP28479" s="83">
        <v>7</v>
      </c>
      <c r="AQ28479" s="10" t="s">
        <v>996</v>
      </c>
      <c r="AR28479" s="174" t="s">
        <v>28552</v>
      </c>
      <c r="AS28479" s="174" t="s">
        <v>19829</v>
      </c>
      <c r="AT28479" s="175" t="s">
        <v>1428</v>
      </c>
      <c r="AU28479" s="175" t="s">
        <v>1428</v>
      </c>
    </row>
    <row r="28480" spans="1:47" hidden="1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386</v>
      </c>
      <c r="I28480" s="146"/>
      <c r="J28480" s="147"/>
      <c r="K28480" s="147"/>
      <c r="L28480" s="147"/>
      <c r="M28480" s="152"/>
      <c r="N28480" s="146"/>
      <c r="O28480" s="8" t="s">
        <v>48386</v>
      </c>
      <c r="P28480" s="8"/>
      <c r="Q28480" s="8"/>
      <c r="R28480" s="8"/>
      <c r="S28480" s="8"/>
      <c r="T28480" s="8"/>
      <c r="U28480" s="8"/>
      <c r="V28480" s="8"/>
      <c r="W28480" s="8"/>
      <c r="X28480" s="8"/>
      <c r="Y28480" s="8"/>
      <c r="Z28480" s="8"/>
      <c r="AA28480" s="8"/>
      <c r="AB28480" s="8"/>
      <c r="AG28480" s="2" t="s">
        <v>33240</v>
      </c>
      <c r="AH28480" s="41" t="s">
        <v>31021</v>
      </c>
      <c r="AK28480" s="2" t="s">
        <v>149</v>
      </c>
      <c r="AP28480" s="83">
        <v>7</v>
      </c>
      <c r="AQ28480" s="10" t="s">
        <v>996</v>
      </c>
      <c r="AR28480" s="174" t="s">
        <v>28552</v>
      </c>
      <c r="AS28480" s="174" t="s">
        <v>19829</v>
      </c>
      <c r="AT28480" s="175" t="s">
        <v>1428</v>
      </c>
      <c r="AU28480" s="175" t="s">
        <v>1428</v>
      </c>
    </row>
    <row r="28481" spans="1:47" hidden="1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386</v>
      </c>
      <c r="I28481" s="146"/>
      <c r="J28481" s="147"/>
      <c r="K28481" s="147"/>
      <c r="L28481" s="147"/>
      <c r="M28481" s="152"/>
      <c r="N28481" s="146"/>
      <c r="O28481" s="8" t="s">
        <v>48386</v>
      </c>
      <c r="P28481" s="8"/>
      <c r="Q28481" s="8"/>
      <c r="R28481" s="8"/>
      <c r="S28481" s="8"/>
      <c r="T28481" s="8"/>
      <c r="U28481" s="8"/>
      <c r="V28481" s="8"/>
      <c r="W28481" s="8"/>
      <c r="X28481" s="8"/>
      <c r="Y28481" s="8"/>
      <c r="Z28481" s="8"/>
      <c r="AA28481" s="8"/>
      <c r="AB28481" s="8"/>
      <c r="AG28481" s="2" t="s">
        <v>33241</v>
      </c>
      <c r="AH28481" s="41" t="s">
        <v>31022</v>
      </c>
      <c r="AK28481" s="2" t="s">
        <v>149</v>
      </c>
      <c r="AP28481" s="83">
        <v>7</v>
      </c>
      <c r="AQ28481" s="10" t="s">
        <v>996</v>
      </c>
      <c r="AR28481" s="174" t="s">
        <v>28552</v>
      </c>
      <c r="AS28481" s="174" t="s">
        <v>19829</v>
      </c>
      <c r="AT28481" s="175" t="s">
        <v>1428</v>
      </c>
      <c r="AU28481" s="175" t="s">
        <v>1428</v>
      </c>
    </row>
    <row r="28482" spans="1:47" hidden="1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386</v>
      </c>
      <c r="I28482" s="146"/>
      <c r="J28482" s="147"/>
      <c r="K28482" s="147"/>
      <c r="L28482" s="147"/>
      <c r="M28482" s="152"/>
      <c r="N28482" s="146"/>
      <c r="O28482" s="8" t="s">
        <v>48386</v>
      </c>
      <c r="P28482" s="8"/>
      <c r="Q28482" s="8"/>
      <c r="R28482" s="8"/>
      <c r="S28482" s="8"/>
      <c r="T28482" s="8"/>
      <c r="U28482" s="8"/>
      <c r="V28482" s="8"/>
      <c r="W28482" s="8"/>
      <c r="X28482" s="8"/>
      <c r="Y28482" s="8"/>
      <c r="Z28482" s="8"/>
      <c r="AA28482" s="8"/>
      <c r="AB28482" s="8"/>
      <c r="AG28482" s="2" t="s">
        <v>33242</v>
      </c>
      <c r="AH28482" s="41" t="s">
        <v>31023</v>
      </c>
      <c r="AK28482" s="2" t="s">
        <v>149</v>
      </c>
      <c r="AP28482" s="83">
        <v>7</v>
      </c>
      <c r="AQ28482" s="10" t="s">
        <v>996</v>
      </c>
      <c r="AR28482" s="174" t="s">
        <v>28552</v>
      </c>
      <c r="AS28482" s="174" t="s">
        <v>19829</v>
      </c>
      <c r="AT28482" s="175" t="s">
        <v>1428</v>
      </c>
      <c r="AU28482" s="175" t="s">
        <v>1428</v>
      </c>
    </row>
    <row r="28483" spans="1:47" hidden="1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386</v>
      </c>
      <c r="I28483" s="146"/>
      <c r="J28483" s="147"/>
      <c r="K28483" s="147"/>
      <c r="L28483" s="147"/>
      <c r="M28483" s="152"/>
      <c r="N28483" s="146"/>
      <c r="O28483" s="8" t="s">
        <v>48386</v>
      </c>
      <c r="P28483" s="8"/>
      <c r="Q28483" s="8"/>
      <c r="R28483" s="8"/>
      <c r="S28483" s="8"/>
      <c r="T28483" s="8"/>
      <c r="U28483" s="8"/>
      <c r="V28483" s="8"/>
      <c r="W28483" s="8"/>
      <c r="X28483" s="8"/>
      <c r="Y28483" s="8"/>
      <c r="Z28483" s="8"/>
      <c r="AA28483" s="8"/>
      <c r="AB28483" s="8"/>
      <c r="AG28483" s="2" t="s">
        <v>33243</v>
      </c>
      <c r="AH28483" s="41" t="s">
        <v>31024</v>
      </c>
      <c r="AK28483" s="2" t="s">
        <v>149</v>
      </c>
      <c r="AP28483" s="83">
        <v>7</v>
      </c>
      <c r="AQ28483" s="10" t="s">
        <v>996</v>
      </c>
      <c r="AR28483" s="174" t="s">
        <v>28552</v>
      </c>
      <c r="AS28483" s="174" t="s">
        <v>19829</v>
      </c>
      <c r="AT28483" s="175" t="s">
        <v>1428</v>
      </c>
      <c r="AU28483" s="175" t="s">
        <v>1428</v>
      </c>
    </row>
    <row r="28484" spans="1:47" hidden="1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386</v>
      </c>
      <c r="I28484" s="146"/>
      <c r="J28484" s="147"/>
      <c r="K28484" s="147"/>
      <c r="L28484" s="147"/>
      <c r="M28484" s="152"/>
      <c r="N28484" s="146"/>
      <c r="O28484" s="8" t="s">
        <v>48386</v>
      </c>
      <c r="P28484" s="8"/>
      <c r="Q28484" s="8"/>
      <c r="R28484" s="8"/>
      <c r="S28484" s="8"/>
      <c r="T28484" s="8"/>
      <c r="U28484" s="8"/>
      <c r="V28484" s="8"/>
      <c r="W28484" s="8"/>
      <c r="X28484" s="8"/>
      <c r="Y28484" s="8"/>
      <c r="Z28484" s="8"/>
      <c r="AA28484" s="8"/>
      <c r="AB28484" s="8"/>
      <c r="AG28484" s="2" t="s">
        <v>33244</v>
      </c>
      <c r="AH28484" s="41" t="s">
        <v>31025</v>
      </c>
      <c r="AK28484" s="2" t="s">
        <v>149</v>
      </c>
      <c r="AP28484" s="83">
        <v>15</v>
      </c>
      <c r="AQ28484" s="10" t="s">
        <v>996</v>
      </c>
      <c r="AR28484" s="174" t="s">
        <v>28552</v>
      </c>
      <c r="AS28484" s="174" t="s">
        <v>19829</v>
      </c>
      <c r="AT28484" s="175" t="s">
        <v>1428</v>
      </c>
      <c r="AU28484" s="175" t="s">
        <v>1428</v>
      </c>
    </row>
    <row r="28485" spans="1:47" hidden="1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386</v>
      </c>
      <c r="I28485" s="146"/>
      <c r="J28485" s="147"/>
      <c r="K28485" s="147"/>
      <c r="L28485" s="147"/>
      <c r="M28485" s="152"/>
      <c r="N28485" s="146"/>
      <c r="O28485" s="8" t="s">
        <v>48386</v>
      </c>
      <c r="P28485" s="8"/>
      <c r="Q28485" s="8"/>
      <c r="R28485" s="8"/>
      <c r="S28485" s="8"/>
      <c r="T28485" s="8"/>
      <c r="U28485" s="8"/>
      <c r="V28485" s="8"/>
      <c r="W28485" s="8"/>
      <c r="X28485" s="8"/>
      <c r="Y28485" s="8"/>
      <c r="Z28485" s="8"/>
      <c r="AA28485" s="8"/>
      <c r="AB28485" s="8"/>
      <c r="AG28485" s="2" t="s">
        <v>33245</v>
      </c>
      <c r="AH28485" s="41" t="s">
        <v>31026</v>
      </c>
      <c r="AK28485" s="2" t="s">
        <v>149</v>
      </c>
      <c r="AP28485" s="83">
        <v>15</v>
      </c>
      <c r="AQ28485" s="10" t="s">
        <v>996</v>
      </c>
      <c r="AR28485" s="174" t="s">
        <v>28552</v>
      </c>
      <c r="AS28485" s="174" t="s">
        <v>19829</v>
      </c>
      <c r="AT28485" s="175" t="s">
        <v>1428</v>
      </c>
      <c r="AU28485" s="175" t="s">
        <v>1428</v>
      </c>
    </row>
    <row r="28486" spans="1:47" hidden="1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386</v>
      </c>
      <c r="I28486" s="146"/>
      <c r="J28486" s="147"/>
      <c r="K28486" s="147"/>
      <c r="L28486" s="147"/>
      <c r="M28486" s="152"/>
      <c r="N28486" s="146"/>
      <c r="O28486" s="8" t="s">
        <v>48386</v>
      </c>
      <c r="P28486" s="8"/>
      <c r="Q28486" s="8"/>
      <c r="R28486" s="8"/>
      <c r="S28486" s="8"/>
      <c r="T28486" s="8"/>
      <c r="U28486" s="8"/>
      <c r="V28486" s="8"/>
      <c r="W28486" s="8"/>
      <c r="X28486" s="8"/>
      <c r="Y28486" s="8"/>
      <c r="Z28486" s="8"/>
      <c r="AA28486" s="8"/>
      <c r="AB28486" s="8"/>
      <c r="AG28486" s="2" t="s">
        <v>33246</v>
      </c>
      <c r="AH28486" s="41" t="s">
        <v>31027</v>
      </c>
      <c r="AK28486" s="2" t="s">
        <v>149</v>
      </c>
      <c r="AP28486" s="83">
        <v>15</v>
      </c>
      <c r="AQ28486" s="10" t="s">
        <v>996</v>
      </c>
      <c r="AR28486" s="174" t="s">
        <v>28552</v>
      </c>
      <c r="AS28486" s="174" t="s">
        <v>19829</v>
      </c>
      <c r="AT28486" s="175" t="s">
        <v>1428</v>
      </c>
      <c r="AU28486" s="175" t="s">
        <v>1428</v>
      </c>
    </row>
    <row r="28487" spans="1:47" hidden="1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386</v>
      </c>
      <c r="I28487" s="146"/>
      <c r="J28487" s="147"/>
      <c r="K28487" s="147"/>
      <c r="L28487" s="147"/>
      <c r="M28487" s="152"/>
      <c r="N28487" s="146"/>
      <c r="O28487" s="8" t="s">
        <v>48386</v>
      </c>
      <c r="P28487" s="8"/>
      <c r="Q28487" s="8"/>
      <c r="R28487" s="8"/>
      <c r="S28487" s="8"/>
      <c r="T28487" s="8"/>
      <c r="U28487" s="8"/>
      <c r="V28487" s="8"/>
      <c r="W28487" s="8"/>
      <c r="X28487" s="8"/>
      <c r="Y28487" s="8"/>
      <c r="Z28487" s="8"/>
      <c r="AA28487" s="8"/>
      <c r="AB28487" s="8"/>
      <c r="AG28487" s="2" t="s">
        <v>33247</v>
      </c>
      <c r="AH28487" s="41" t="s">
        <v>31028</v>
      </c>
      <c r="AK28487" s="2" t="s">
        <v>149</v>
      </c>
      <c r="AP28487" s="83">
        <v>15</v>
      </c>
      <c r="AQ28487" s="10" t="s">
        <v>996</v>
      </c>
      <c r="AR28487" s="174" t="s">
        <v>28552</v>
      </c>
      <c r="AS28487" s="174" t="s">
        <v>19829</v>
      </c>
      <c r="AT28487" s="175" t="s">
        <v>1428</v>
      </c>
      <c r="AU28487" s="175" t="s">
        <v>1428</v>
      </c>
    </row>
    <row r="28488" spans="1:47" hidden="1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386</v>
      </c>
      <c r="I28488" s="146"/>
      <c r="J28488" s="147"/>
      <c r="K28488" s="147"/>
      <c r="L28488" s="147"/>
      <c r="M28488" s="152"/>
      <c r="N28488" s="146"/>
      <c r="O28488" s="8" t="s">
        <v>48386</v>
      </c>
      <c r="P28488" s="8"/>
      <c r="Q28488" s="8"/>
      <c r="R28488" s="8"/>
      <c r="S28488" s="8"/>
      <c r="T28488" s="8"/>
      <c r="U28488" s="8"/>
      <c r="V28488" s="8"/>
      <c r="W28488" s="8"/>
      <c r="X28488" s="8"/>
      <c r="Y28488" s="8"/>
      <c r="Z28488" s="8"/>
      <c r="AA28488" s="8"/>
      <c r="AB28488" s="8"/>
      <c r="AG28488" s="2" t="s">
        <v>33248</v>
      </c>
      <c r="AH28488" s="41" t="s">
        <v>31029</v>
      </c>
      <c r="AK28488" s="2" t="s">
        <v>149</v>
      </c>
      <c r="AP28488" s="83">
        <v>7</v>
      </c>
      <c r="AQ28488" s="10" t="s">
        <v>996</v>
      </c>
      <c r="AR28488" s="174" t="s">
        <v>28552</v>
      </c>
      <c r="AS28488" s="174" t="s">
        <v>19829</v>
      </c>
      <c r="AT28488" s="175" t="s">
        <v>1428</v>
      </c>
      <c r="AU28488" s="175" t="s">
        <v>1428</v>
      </c>
    </row>
    <row r="28489" spans="1:47" hidden="1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386</v>
      </c>
      <c r="I28489" s="146"/>
      <c r="J28489" s="147"/>
      <c r="K28489" s="147"/>
      <c r="L28489" s="147"/>
      <c r="M28489" s="152"/>
      <c r="N28489" s="146"/>
      <c r="O28489" s="8" t="s">
        <v>48386</v>
      </c>
      <c r="P28489" s="8"/>
      <c r="Q28489" s="8"/>
      <c r="R28489" s="8"/>
      <c r="S28489" s="8"/>
      <c r="T28489" s="8"/>
      <c r="U28489" s="8"/>
      <c r="V28489" s="8"/>
      <c r="W28489" s="8"/>
      <c r="X28489" s="8"/>
      <c r="Y28489" s="8"/>
      <c r="Z28489" s="8"/>
      <c r="AA28489" s="8"/>
      <c r="AB28489" s="8"/>
      <c r="AG28489" s="2" t="s">
        <v>33249</v>
      </c>
      <c r="AH28489" s="41" t="s">
        <v>31030</v>
      </c>
      <c r="AK28489" s="2" t="s">
        <v>149</v>
      </c>
      <c r="AP28489" s="83">
        <v>7</v>
      </c>
      <c r="AQ28489" s="10" t="s">
        <v>996</v>
      </c>
      <c r="AR28489" s="174" t="s">
        <v>28552</v>
      </c>
      <c r="AS28489" s="174" t="s">
        <v>19829</v>
      </c>
      <c r="AT28489" s="175" t="s">
        <v>1428</v>
      </c>
      <c r="AU28489" s="175" t="s">
        <v>1428</v>
      </c>
    </row>
    <row r="28490" spans="1:47" hidden="1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386</v>
      </c>
      <c r="I28490" s="146"/>
      <c r="J28490" s="147"/>
      <c r="K28490" s="147"/>
      <c r="L28490" s="147"/>
      <c r="M28490" s="152"/>
      <c r="N28490" s="146"/>
      <c r="O28490" s="8" t="s">
        <v>48386</v>
      </c>
      <c r="P28490" s="8"/>
      <c r="Q28490" s="8"/>
      <c r="R28490" s="8"/>
      <c r="S28490" s="8"/>
      <c r="T28490" s="8"/>
      <c r="U28490" s="8"/>
      <c r="V28490" s="8"/>
      <c r="W28490" s="8"/>
      <c r="X28490" s="8"/>
      <c r="Y28490" s="8"/>
      <c r="Z28490" s="8"/>
      <c r="AA28490" s="8"/>
      <c r="AB28490" s="8"/>
      <c r="AG28490" s="2" t="s">
        <v>33250</v>
      </c>
      <c r="AH28490" s="41" t="s">
        <v>31031</v>
      </c>
      <c r="AK28490" s="2" t="s">
        <v>149</v>
      </c>
      <c r="AP28490" s="83">
        <v>15</v>
      </c>
      <c r="AQ28490" s="10" t="s">
        <v>996</v>
      </c>
      <c r="AR28490" s="174" t="s">
        <v>28552</v>
      </c>
      <c r="AS28490" s="174" t="s">
        <v>19829</v>
      </c>
      <c r="AT28490" s="175" t="s">
        <v>1428</v>
      </c>
      <c r="AU28490" s="175" t="s">
        <v>1428</v>
      </c>
    </row>
    <row r="28491" spans="1:47" hidden="1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386</v>
      </c>
      <c r="I28491" s="146"/>
      <c r="J28491" s="147"/>
      <c r="K28491" s="147"/>
      <c r="L28491" s="147"/>
      <c r="M28491" s="152"/>
      <c r="N28491" s="146"/>
      <c r="O28491" s="8" t="s">
        <v>48386</v>
      </c>
      <c r="P28491" s="8"/>
      <c r="Q28491" s="8"/>
      <c r="R28491" s="8"/>
      <c r="S28491" s="8"/>
      <c r="T28491" s="8"/>
      <c r="U28491" s="8"/>
      <c r="V28491" s="8"/>
      <c r="W28491" s="8"/>
      <c r="X28491" s="8"/>
      <c r="Y28491" s="8"/>
      <c r="Z28491" s="8"/>
      <c r="AA28491" s="8"/>
      <c r="AB28491" s="8"/>
      <c r="AG28491" s="2" t="s">
        <v>33251</v>
      </c>
      <c r="AH28491" s="41" t="s">
        <v>31032</v>
      </c>
      <c r="AK28491" s="2" t="s">
        <v>149</v>
      </c>
      <c r="AP28491" s="83">
        <v>10</v>
      </c>
      <c r="AQ28491" s="10" t="s">
        <v>996</v>
      </c>
      <c r="AR28491" s="174" t="s">
        <v>28552</v>
      </c>
      <c r="AS28491" s="174" t="s">
        <v>19829</v>
      </c>
      <c r="AT28491" s="175" t="s">
        <v>1428</v>
      </c>
      <c r="AU28491" s="175" t="s">
        <v>1428</v>
      </c>
    </row>
    <row r="28492" spans="1:47" hidden="1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386</v>
      </c>
      <c r="I28492" s="146"/>
      <c r="J28492" s="147"/>
      <c r="K28492" s="147"/>
      <c r="L28492" s="147"/>
      <c r="M28492" s="152"/>
      <c r="N28492" s="146"/>
      <c r="O28492" s="8" t="s">
        <v>48386</v>
      </c>
      <c r="P28492" s="8"/>
      <c r="Q28492" s="8"/>
      <c r="R28492" s="8"/>
      <c r="S28492" s="8"/>
      <c r="T28492" s="8"/>
      <c r="U28492" s="8"/>
      <c r="V28492" s="8"/>
      <c r="W28492" s="8"/>
      <c r="X28492" s="8"/>
      <c r="Y28492" s="8"/>
      <c r="Z28492" s="8"/>
      <c r="AA28492" s="8"/>
      <c r="AB28492" s="8"/>
      <c r="AG28492" s="2" t="s">
        <v>33252</v>
      </c>
      <c r="AH28492" s="41" t="s">
        <v>31033</v>
      </c>
      <c r="AK28492" s="2" t="s">
        <v>149</v>
      </c>
      <c r="AP28492" s="83">
        <v>10</v>
      </c>
      <c r="AQ28492" s="10" t="s">
        <v>996</v>
      </c>
      <c r="AR28492" s="174" t="s">
        <v>28552</v>
      </c>
      <c r="AS28492" s="174" t="s">
        <v>19829</v>
      </c>
      <c r="AT28492" s="175" t="s">
        <v>1428</v>
      </c>
      <c r="AU28492" s="175" t="s">
        <v>1428</v>
      </c>
    </row>
    <row r="28493" spans="1:47" hidden="1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386</v>
      </c>
      <c r="I28493" s="146"/>
      <c r="J28493" s="147"/>
      <c r="K28493" s="147"/>
      <c r="L28493" s="147"/>
      <c r="M28493" s="152"/>
      <c r="N28493" s="146"/>
      <c r="O28493" s="8" t="s">
        <v>48386</v>
      </c>
      <c r="P28493" s="8"/>
      <c r="Q28493" s="8"/>
      <c r="R28493" s="8"/>
      <c r="S28493" s="8"/>
      <c r="T28493" s="8"/>
      <c r="U28493" s="8"/>
      <c r="V28493" s="8"/>
      <c r="W28493" s="8"/>
      <c r="X28493" s="8"/>
      <c r="Y28493" s="8"/>
      <c r="Z28493" s="8"/>
      <c r="AA28493" s="8"/>
      <c r="AB28493" s="8"/>
      <c r="AG28493" s="2" t="s">
        <v>33253</v>
      </c>
      <c r="AH28493" s="41" t="s">
        <v>31034</v>
      </c>
      <c r="AK28493" s="2" t="s">
        <v>149</v>
      </c>
      <c r="AP28493" s="83">
        <v>10</v>
      </c>
      <c r="AQ28493" s="10" t="s">
        <v>996</v>
      </c>
      <c r="AR28493" s="174" t="s">
        <v>28552</v>
      </c>
      <c r="AS28493" s="174" t="s">
        <v>19829</v>
      </c>
      <c r="AT28493" s="175" t="s">
        <v>1428</v>
      </c>
      <c r="AU28493" s="175" t="s">
        <v>1428</v>
      </c>
    </row>
    <row r="28494" spans="1:47" hidden="1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386</v>
      </c>
      <c r="I28494" s="146"/>
      <c r="J28494" s="147"/>
      <c r="K28494" s="147"/>
      <c r="L28494" s="147"/>
      <c r="M28494" s="152"/>
      <c r="N28494" s="146"/>
      <c r="O28494" s="8" t="s">
        <v>48386</v>
      </c>
      <c r="P28494" s="8"/>
      <c r="Q28494" s="8"/>
      <c r="R28494" s="8"/>
      <c r="S28494" s="8"/>
      <c r="T28494" s="8"/>
      <c r="U28494" s="8"/>
      <c r="V28494" s="8"/>
      <c r="W28494" s="8"/>
      <c r="X28494" s="8"/>
      <c r="Y28494" s="8"/>
      <c r="Z28494" s="8"/>
      <c r="AA28494" s="8"/>
      <c r="AB28494" s="8"/>
      <c r="AG28494" s="2" t="s">
        <v>33254</v>
      </c>
      <c r="AH28494" s="41" t="s">
        <v>31035</v>
      </c>
      <c r="AK28494" s="2" t="s">
        <v>149</v>
      </c>
      <c r="AP28494" s="83">
        <v>10</v>
      </c>
      <c r="AQ28494" s="10" t="s">
        <v>996</v>
      </c>
      <c r="AR28494" s="174" t="s">
        <v>28552</v>
      </c>
      <c r="AS28494" s="174" t="s">
        <v>19829</v>
      </c>
      <c r="AT28494" s="175" t="s">
        <v>1428</v>
      </c>
      <c r="AU28494" s="175" t="s">
        <v>1428</v>
      </c>
    </row>
    <row r="28495" spans="1:47" hidden="1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386</v>
      </c>
      <c r="I28495" s="146"/>
      <c r="J28495" s="147"/>
      <c r="K28495" s="147"/>
      <c r="L28495" s="147"/>
      <c r="M28495" s="152"/>
      <c r="N28495" s="146"/>
      <c r="O28495" s="8" t="s">
        <v>48386</v>
      </c>
      <c r="P28495" s="8"/>
      <c r="Q28495" s="8"/>
      <c r="R28495" s="8"/>
      <c r="S28495" s="8"/>
      <c r="T28495" s="8"/>
      <c r="U28495" s="8"/>
      <c r="V28495" s="8"/>
      <c r="W28495" s="8"/>
      <c r="X28495" s="8"/>
      <c r="Y28495" s="8"/>
      <c r="Z28495" s="8"/>
      <c r="AA28495" s="8"/>
      <c r="AB28495" s="8"/>
      <c r="AG28495" s="2" t="s">
        <v>33255</v>
      </c>
      <c r="AH28495" s="41" t="s">
        <v>31036</v>
      </c>
      <c r="AK28495" s="2" t="s">
        <v>149</v>
      </c>
      <c r="AP28495" s="83">
        <v>10</v>
      </c>
      <c r="AQ28495" s="10" t="s">
        <v>996</v>
      </c>
      <c r="AR28495" s="174" t="s">
        <v>28552</v>
      </c>
      <c r="AS28495" s="174" t="s">
        <v>19829</v>
      </c>
      <c r="AT28495" s="175" t="s">
        <v>1428</v>
      </c>
      <c r="AU28495" s="175" t="s">
        <v>1428</v>
      </c>
    </row>
    <row r="28496" spans="1:47" hidden="1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386</v>
      </c>
      <c r="I28496" s="146"/>
      <c r="J28496" s="147"/>
      <c r="K28496" s="147"/>
      <c r="L28496" s="147"/>
      <c r="M28496" s="152"/>
      <c r="N28496" s="146"/>
      <c r="O28496" s="8" t="s">
        <v>48386</v>
      </c>
      <c r="P28496" s="8"/>
      <c r="Q28496" s="8"/>
      <c r="R28496" s="8"/>
      <c r="S28496" s="8"/>
      <c r="T28496" s="8"/>
      <c r="U28496" s="8"/>
      <c r="V28496" s="8"/>
      <c r="W28496" s="8"/>
      <c r="X28496" s="8"/>
      <c r="Y28496" s="8"/>
      <c r="Z28496" s="8"/>
      <c r="AA28496" s="8"/>
      <c r="AB28496" s="8"/>
      <c r="AG28496" s="2" t="s">
        <v>33256</v>
      </c>
      <c r="AH28496" s="41" t="s">
        <v>31037</v>
      </c>
      <c r="AK28496" s="2" t="s">
        <v>149</v>
      </c>
      <c r="AP28496" s="83">
        <v>10</v>
      </c>
      <c r="AQ28496" s="10" t="s">
        <v>996</v>
      </c>
      <c r="AR28496" s="174" t="s">
        <v>28552</v>
      </c>
      <c r="AS28496" s="174" t="s">
        <v>19829</v>
      </c>
      <c r="AT28496" s="175" t="s">
        <v>1428</v>
      </c>
      <c r="AU28496" s="175" t="s">
        <v>1428</v>
      </c>
    </row>
    <row r="28497" spans="1:47" hidden="1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386</v>
      </c>
      <c r="I28497" s="146"/>
      <c r="J28497" s="147"/>
      <c r="K28497" s="147"/>
      <c r="L28497" s="147"/>
      <c r="M28497" s="152"/>
      <c r="N28497" s="146"/>
      <c r="O28497" s="8" t="s">
        <v>48386</v>
      </c>
      <c r="P28497" s="8"/>
      <c r="Q28497" s="8"/>
      <c r="R28497" s="8"/>
      <c r="S28497" s="8"/>
      <c r="T28497" s="8"/>
      <c r="U28497" s="8"/>
      <c r="V28497" s="8"/>
      <c r="W28497" s="8"/>
      <c r="X28497" s="8"/>
      <c r="Y28497" s="8"/>
      <c r="Z28497" s="8"/>
      <c r="AA28497" s="8"/>
      <c r="AB28497" s="8"/>
      <c r="AG28497" s="2" t="s">
        <v>33257</v>
      </c>
      <c r="AH28497" s="41" t="s">
        <v>31038</v>
      </c>
      <c r="AK28497" s="2" t="s">
        <v>149</v>
      </c>
      <c r="AP28497" s="83">
        <v>10</v>
      </c>
      <c r="AQ28497" s="10" t="s">
        <v>996</v>
      </c>
      <c r="AR28497" s="174" t="s">
        <v>28552</v>
      </c>
      <c r="AS28497" s="174" t="s">
        <v>19829</v>
      </c>
      <c r="AT28497" s="175" t="s">
        <v>1428</v>
      </c>
      <c r="AU28497" s="175" t="s">
        <v>1428</v>
      </c>
    </row>
    <row r="28498" spans="1:47" hidden="1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386</v>
      </c>
      <c r="I28498" s="146"/>
      <c r="J28498" s="147"/>
      <c r="K28498" s="147"/>
      <c r="L28498" s="147"/>
      <c r="M28498" s="152"/>
      <c r="N28498" s="146"/>
      <c r="O28498" s="8" t="s">
        <v>48386</v>
      </c>
      <c r="P28498" s="8"/>
      <c r="Q28498" s="8"/>
      <c r="R28498" s="8"/>
      <c r="S28498" s="8"/>
      <c r="T28498" s="8"/>
      <c r="U28498" s="8"/>
      <c r="V28498" s="8"/>
      <c r="W28498" s="8"/>
      <c r="X28498" s="8"/>
      <c r="Y28498" s="8"/>
      <c r="Z28498" s="8"/>
      <c r="AA28498" s="8"/>
      <c r="AB28498" s="8"/>
      <c r="AG28498" s="2" t="s">
        <v>33258</v>
      </c>
      <c r="AH28498" s="41" t="s">
        <v>31039</v>
      </c>
      <c r="AK28498" s="2" t="s">
        <v>149</v>
      </c>
      <c r="AP28498" s="83">
        <v>10</v>
      </c>
      <c r="AQ28498" s="10" t="s">
        <v>996</v>
      </c>
      <c r="AR28498" s="174" t="s">
        <v>28552</v>
      </c>
      <c r="AS28498" s="174" t="s">
        <v>19829</v>
      </c>
      <c r="AT28498" s="175" t="s">
        <v>1428</v>
      </c>
      <c r="AU28498" s="175" t="s">
        <v>1428</v>
      </c>
    </row>
    <row r="28499" spans="1:47" hidden="1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386</v>
      </c>
      <c r="I28499" s="146"/>
      <c r="J28499" s="147"/>
      <c r="K28499" s="147"/>
      <c r="L28499" s="147"/>
      <c r="M28499" s="152"/>
      <c r="N28499" s="146"/>
      <c r="O28499" s="8" t="s">
        <v>48386</v>
      </c>
      <c r="P28499" s="8"/>
      <c r="Q28499" s="8"/>
      <c r="R28499" s="8"/>
      <c r="S28499" s="8"/>
      <c r="T28499" s="8"/>
      <c r="U28499" s="8"/>
      <c r="V28499" s="8"/>
      <c r="W28499" s="8"/>
      <c r="X28499" s="8"/>
      <c r="Y28499" s="8"/>
      <c r="Z28499" s="8"/>
      <c r="AA28499" s="8"/>
      <c r="AB28499" s="8"/>
      <c r="AG28499" s="2" t="s">
        <v>33259</v>
      </c>
      <c r="AH28499" s="41" t="s">
        <v>31040</v>
      </c>
      <c r="AK28499" s="2" t="s">
        <v>149</v>
      </c>
      <c r="AP28499" s="83">
        <v>10</v>
      </c>
      <c r="AQ28499" s="10" t="s">
        <v>996</v>
      </c>
      <c r="AR28499" s="174" t="s">
        <v>28552</v>
      </c>
      <c r="AS28499" s="174" t="s">
        <v>19829</v>
      </c>
      <c r="AT28499" s="175" t="s">
        <v>1428</v>
      </c>
      <c r="AU28499" s="175" t="s">
        <v>1428</v>
      </c>
    </row>
    <row r="28500" spans="1:47" hidden="1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386</v>
      </c>
      <c r="I28500" s="146"/>
      <c r="J28500" s="147"/>
      <c r="K28500" s="147"/>
      <c r="L28500" s="147"/>
      <c r="M28500" s="152"/>
      <c r="N28500" s="146"/>
      <c r="O28500" s="8" t="s">
        <v>48386</v>
      </c>
      <c r="P28500" s="8"/>
      <c r="Q28500" s="8"/>
      <c r="R28500" s="8"/>
      <c r="S28500" s="8"/>
      <c r="T28500" s="8"/>
      <c r="U28500" s="8"/>
      <c r="V28500" s="8"/>
      <c r="W28500" s="8"/>
      <c r="X28500" s="8"/>
      <c r="Y28500" s="8"/>
      <c r="Z28500" s="8"/>
      <c r="AA28500" s="8"/>
      <c r="AB28500" s="8"/>
      <c r="AG28500" s="2" t="s">
        <v>33260</v>
      </c>
      <c r="AH28500" s="41" t="s">
        <v>31041</v>
      </c>
      <c r="AK28500" s="2" t="s">
        <v>149</v>
      </c>
      <c r="AP28500" s="83">
        <v>10</v>
      </c>
      <c r="AQ28500" s="10" t="s">
        <v>996</v>
      </c>
      <c r="AR28500" s="174" t="s">
        <v>28552</v>
      </c>
      <c r="AS28500" s="174" t="s">
        <v>19829</v>
      </c>
      <c r="AT28500" s="175" t="s">
        <v>1428</v>
      </c>
      <c r="AU28500" s="175" t="s">
        <v>1428</v>
      </c>
    </row>
    <row r="28501" spans="1:47" hidden="1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386</v>
      </c>
      <c r="I28501" s="146"/>
      <c r="J28501" s="147"/>
      <c r="K28501" s="147"/>
      <c r="L28501" s="147"/>
      <c r="M28501" s="152"/>
      <c r="N28501" s="146"/>
      <c r="O28501" s="8" t="s">
        <v>48386</v>
      </c>
      <c r="P28501" s="8"/>
      <c r="Q28501" s="8"/>
      <c r="R28501" s="8"/>
      <c r="S28501" s="8"/>
      <c r="T28501" s="8"/>
      <c r="U28501" s="8"/>
      <c r="V28501" s="8"/>
      <c r="W28501" s="8"/>
      <c r="X28501" s="8"/>
      <c r="Y28501" s="8"/>
      <c r="Z28501" s="8"/>
      <c r="AA28501" s="8"/>
      <c r="AB28501" s="8"/>
      <c r="AG28501" s="2" t="s">
        <v>33261</v>
      </c>
      <c r="AH28501" s="41" t="s">
        <v>31042</v>
      </c>
      <c r="AK28501" s="2" t="s">
        <v>149</v>
      </c>
      <c r="AP28501" s="83">
        <v>15</v>
      </c>
      <c r="AQ28501" s="10" t="s">
        <v>996</v>
      </c>
      <c r="AR28501" s="174" t="s">
        <v>28552</v>
      </c>
      <c r="AS28501" s="174" t="s">
        <v>19829</v>
      </c>
      <c r="AT28501" s="175" t="s">
        <v>1428</v>
      </c>
      <c r="AU28501" s="175" t="s">
        <v>1428</v>
      </c>
    </row>
    <row r="28502" spans="1:47" hidden="1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386</v>
      </c>
      <c r="I28502" s="146"/>
      <c r="J28502" s="147"/>
      <c r="K28502" s="147"/>
      <c r="L28502" s="147"/>
      <c r="M28502" s="152"/>
      <c r="N28502" s="146"/>
      <c r="O28502" s="8" t="s">
        <v>48386</v>
      </c>
      <c r="P28502" s="8"/>
      <c r="Q28502" s="8"/>
      <c r="R28502" s="8"/>
      <c r="S28502" s="8"/>
      <c r="T28502" s="8"/>
      <c r="U28502" s="8"/>
      <c r="V28502" s="8"/>
      <c r="W28502" s="8"/>
      <c r="X28502" s="8"/>
      <c r="Y28502" s="8"/>
      <c r="Z28502" s="8"/>
      <c r="AA28502" s="8"/>
      <c r="AB28502" s="8"/>
      <c r="AG28502" s="2" t="s">
        <v>33262</v>
      </c>
      <c r="AH28502" s="41" t="s">
        <v>31043</v>
      </c>
      <c r="AK28502" s="2" t="s">
        <v>149</v>
      </c>
      <c r="AP28502" s="83">
        <v>15</v>
      </c>
      <c r="AQ28502" s="10" t="s">
        <v>996</v>
      </c>
      <c r="AR28502" s="174" t="s">
        <v>28552</v>
      </c>
      <c r="AS28502" s="174" t="s">
        <v>19829</v>
      </c>
      <c r="AT28502" s="175" t="s">
        <v>1428</v>
      </c>
      <c r="AU28502" s="175" t="s">
        <v>1428</v>
      </c>
    </row>
    <row r="28503" spans="1:47" hidden="1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386</v>
      </c>
      <c r="I28503" s="146"/>
      <c r="J28503" s="147"/>
      <c r="K28503" s="147"/>
      <c r="L28503" s="147"/>
      <c r="M28503" s="152"/>
      <c r="N28503" s="146"/>
      <c r="O28503" s="8" t="s">
        <v>48386</v>
      </c>
      <c r="P28503" s="8"/>
      <c r="Q28503" s="8"/>
      <c r="R28503" s="8"/>
      <c r="S28503" s="8"/>
      <c r="T28503" s="8"/>
      <c r="U28503" s="8"/>
      <c r="V28503" s="8"/>
      <c r="W28503" s="8"/>
      <c r="X28503" s="8"/>
      <c r="Y28503" s="8"/>
      <c r="Z28503" s="8"/>
      <c r="AA28503" s="8"/>
      <c r="AB28503" s="8"/>
      <c r="AG28503" s="2" t="s">
        <v>33263</v>
      </c>
      <c r="AH28503" s="41" t="s">
        <v>31044</v>
      </c>
      <c r="AK28503" s="2" t="s">
        <v>149</v>
      </c>
      <c r="AP28503" s="83">
        <v>7</v>
      </c>
      <c r="AQ28503" s="10" t="s">
        <v>996</v>
      </c>
      <c r="AR28503" s="174" t="s">
        <v>28552</v>
      </c>
      <c r="AS28503" s="174" t="s">
        <v>19829</v>
      </c>
      <c r="AT28503" s="175" t="s">
        <v>1428</v>
      </c>
      <c r="AU28503" s="175" t="s">
        <v>1428</v>
      </c>
    </row>
    <row r="28504" spans="1:47" hidden="1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386</v>
      </c>
      <c r="I28504" s="146"/>
      <c r="J28504" s="147"/>
      <c r="K28504" s="147"/>
      <c r="L28504" s="147"/>
      <c r="M28504" s="152"/>
      <c r="N28504" s="146"/>
      <c r="O28504" s="8" t="s">
        <v>48386</v>
      </c>
      <c r="P28504" s="8"/>
      <c r="Q28504" s="8"/>
      <c r="R28504" s="8"/>
      <c r="S28504" s="8"/>
      <c r="T28504" s="8"/>
      <c r="U28504" s="8"/>
      <c r="V28504" s="8"/>
      <c r="W28504" s="8"/>
      <c r="X28504" s="8"/>
      <c r="Y28504" s="8"/>
      <c r="Z28504" s="8"/>
      <c r="AA28504" s="8"/>
      <c r="AB28504" s="8"/>
      <c r="AG28504" s="2" t="s">
        <v>33264</v>
      </c>
      <c r="AH28504" s="41" t="s">
        <v>31044</v>
      </c>
      <c r="AK28504" s="2" t="s">
        <v>149</v>
      </c>
      <c r="AP28504" s="83">
        <v>15</v>
      </c>
      <c r="AQ28504" s="10" t="s">
        <v>996</v>
      </c>
      <c r="AR28504" s="174" t="s">
        <v>28552</v>
      </c>
      <c r="AS28504" s="174" t="s">
        <v>19829</v>
      </c>
      <c r="AT28504" s="175" t="s">
        <v>1428</v>
      </c>
      <c r="AU28504" s="175" t="s">
        <v>1428</v>
      </c>
    </row>
    <row r="28505" spans="1:47" hidden="1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386</v>
      </c>
      <c r="I28505" s="146"/>
      <c r="J28505" s="147"/>
      <c r="K28505" s="147"/>
      <c r="L28505" s="147"/>
      <c r="M28505" s="152"/>
      <c r="N28505" s="146"/>
      <c r="O28505" s="8" t="s">
        <v>48386</v>
      </c>
      <c r="P28505" s="8"/>
      <c r="Q28505" s="8"/>
      <c r="R28505" s="8"/>
      <c r="S28505" s="8"/>
      <c r="T28505" s="8"/>
      <c r="U28505" s="8"/>
      <c r="V28505" s="8"/>
      <c r="W28505" s="8"/>
      <c r="X28505" s="8"/>
      <c r="Y28505" s="8"/>
      <c r="Z28505" s="8"/>
      <c r="AA28505" s="8"/>
      <c r="AB28505" s="8"/>
      <c r="AG28505" s="2" t="s">
        <v>33265</v>
      </c>
      <c r="AH28505" s="41" t="s">
        <v>31045</v>
      </c>
      <c r="AK28505" s="2" t="s">
        <v>149</v>
      </c>
      <c r="AP28505" s="83">
        <v>15</v>
      </c>
      <c r="AQ28505" s="10" t="s">
        <v>996</v>
      </c>
      <c r="AR28505" s="174" t="s">
        <v>28552</v>
      </c>
      <c r="AS28505" s="174" t="s">
        <v>19829</v>
      </c>
      <c r="AT28505" s="175" t="s">
        <v>1428</v>
      </c>
      <c r="AU28505" s="175" t="s">
        <v>1428</v>
      </c>
    </row>
    <row r="28506" spans="1:47" hidden="1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386</v>
      </c>
      <c r="I28506" s="146"/>
      <c r="J28506" s="147"/>
      <c r="K28506" s="147"/>
      <c r="L28506" s="147"/>
      <c r="M28506" s="152"/>
      <c r="N28506" s="146"/>
      <c r="O28506" s="8" t="s">
        <v>48386</v>
      </c>
      <c r="P28506" s="8"/>
      <c r="Q28506" s="8"/>
      <c r="R28506" s="8"/>
      <c r="S28506" s="8"/>
      <c r="T28506" s="8"/>
      <c r="U28506" s="8"/>
      <c r="V28506" s="8"/>
      <c r="W28506" s="8"/>
      <c r="X28506" s="8"/>
      <c r="Y28506" s="8"/>
      <c r="Z28506" s="8"/>
      <c r="AA28506" s="8"/>
      <c r="AB28506" s="8"/>
      <c r="AG28506" s="2" t="s">
        <v>33266</v>
      </c>
      <c r="AH28506" s="41" t="s">
        <v>31046</v>
      </c>
      <c r="AK28506" s="2" t="s">
        <v>149</v>
      </c>
      <c r="AP28506" s="83">
        <v>15</v>
      </c>
      <c r="AQ28506" s="10" t="s">
        <v>996</v>
      </c>
      <c r="AR28506" s="174" t="s">
        <v>28552</v>
      </c>
      <c r="AS28506" s="174" t="s">
        <v>19829</v>
      </c>
      <c r="AT28506" s="175" t="s">
        <v>1428</v>
      </c>
      <c r="AU28506" s="175" t="s">
        <v>1428</v>
      </c>
    </row>
    <row r="28507" spans="1:47" hidden="1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386</v>
      </c>
      <c r="I28507" s="146"/>
      <c r="J28507" s="147"/>
      <c r="K28507" s="147"/>
      <c r="L28507" s="147"/>
      <c r="M28507" s="152"/>
      <c r="N28507" s="146"/>
      <c r="O28507" s="8" t="s">
        <v>48386</v>
      </c>
      <c r="P28507" s="8"/>
      <c r="Q28507" s="8"/>
      <c r="R28507" s="8"/>
      <c r="S28507" s="8"/>
      <c r="T28507" s="8"/>
      <c r="U28507" s="8"/>
      <c r="V28507" s="8"/>
      <c r="W28507" s="8"/>
      <c r="X28507" s="8"/>
      <c r="Y28507" s="8"/>
      <c r="Z28507" s="8"/>
      <c r="AA28507" s="8"/>
      <c r="AB28507" s="8"/>
      <c r="AG28507" s="2" t="s">
        <v>33267</v>
      </c>
      <c r="AH28507" s="41" t="s">
        <v>31047</v>
      </c>
      <c r="AK28507" s="2" t="s">
        <v>149</v>
      </c>
      <c r="AP28507" s="83">
        <v>7</v>
      </c>
      <c r="AQ28507" s="10" t="s">
        <v>996</v>
      </c>
      <c r="AR28507" s="174" t="s">
        <v>28552</v>
      </c>
      <c r="AS28507" s="174" t="s">
        <v>19829</v>
      </c>
      <c r="AT28507" s="175" t="s">
        <v>1428</v>
      </c>
      <c r="AU28507" s="175" t="s">
        <v>1428</v>
      </c>
    </row>
    <row r="28508" spans="1:47" hidden="1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386</v>
      </c>
      <c r="I28508" s="146"/>
      <c r="J28508" s="147"/>
      <c r="K28508" s="147"/>
      <c r="L28508" s="147"/>
      <c r="M28508" s="152"/>
      <c r="N28508" s="146"/>
      <c r="O28508" s="8" t="s">
        <v>48386</v>
      </c>
      <c r="P28508" s="8"/>
      <c r="Q28508" s="8"/>
      <c r="R28508" s="8"/>
      <c r="S28508" s="8"/>
      <c r="T28508" s="8"/>
      <c r="U28508" s="8"/>
      <c r="V28508" s="8"/>
      <c r="W28508" s="8"/>
      <c r="X28508" s="8"/>
      <c r="Y28508" s="8"/>
      <c r="Z28508" s="8"/>
      <c r="AA28508" s="8"/>
      <c r="AB28508" s="8"/>
      <c r="AG28508" s="2" t="s">
        <v>33268</v>
      </c>
      <c r="AH28508" s="41" t="s">
        <v>31048</v>
      </c>
      <c r="AK28508" s="2" t="s">
        <v>149</v>
      </c>
      <c r="AP28508" s="83">
        <v>7</v>
      </c>
      <c r="AQ28508" s="10" t="s">
        <v>996</v>
      </c>
      <c r="AR28508" s="174" t="s">
        <v>28552</v>
      </c>
      <c r="AS28508" s="174" t="s">
        <v>19829</v>
      </c>
      <c r="AT28508" s="175" t="s">
        <v>1428</v>
      </c>
      <c r="AU28508" s="175" t="s">
        <v>1428</v>
      </c>
    </row>
    <row r="28509" spans="1:47" hidden="1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386</v>
      </c>
      <c r="I28509" s="146"/>
      <c r="J28509" s="147"/>
      <c r="K28509" s="147"/>
      <c r="L28509" s="147"/>
      <c r="M28509" s="152"/>
      <c r="N28509" s="146"/>
      <c r="O28509" s="8" t="s">
        <v>48386</v>
      </c>
      <c r="P28509" s="8"/>
      <c r="Q28509" s="8"/>
      <c r="R28509" s="8"/>
      <c r="S28509" s="8"/>
      <c r="T28509" s="8"/>
      <c r="U28509" s="8"/>
      <c r="V28509" s="8"/>
      <c r="W28509" s="8"/>
      <c r="X28509" s="8"/>
      <c r="Y28509" s="8"/>
      <c r="Z28509" s="8"/>
      <c r="AA28509" s="8"/>
      <c r="AB28509" s="8"/>
      <c r="AG28509" s="2" t="s">
        <v>33269</v>
      </c>
      <c r="AH28509" s="41" t="s">
        <v>31049</v>
      </c>
      <c r="AK28509" s="2" t="s">
        <v>149</v>
      </c>
      <c r="AP28509" s="83">
        <v>15</v>
      </c>
      <c r="AQ28509" s="10" t="s">
        <v>996</v>
      </c>
      <c r="AR28509" s="174" t="s">
        <v>28552</v>
      </c>
      <c r="AS28509" s="174" t="s">
        <v>19829</v>
      </c>
      <c r="AT28509" s="175" t="s">
        <v>1428</v>
      </c>
      <c r="AU28509" s="175" t="s">
        <v>1428</v>
      </c>
    </row>
    <row r="28510" spans="1:47" hidden="1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386</v>
      </c>
      <c r="I28510" s="146"/>
      <c r="J28510" s="147"/>
      <c r="K28510" s="147"/>
      <c r="L28510" s="147"/>
      <c r="M28510" s="152"/>
      <c r="N28510" s="146"/>
      <c r="O28510" s="8" t="s">
        <v>48386</v>
      </c>
      <c r="P28510" s="8"/>
      <c r="Q28510" s="8"/>
      <c r="R28510" s="8"/>
      <c r="S28510" s="8"/>
      <c r="T28510" s="8"/>
      <c r="U28510" s="8"/>
      <c r="V28510" s="8"/>
      <c r="W28510" s="8"/>
      <c r="X28510" s="8"/>
      <c r="Y28510" s="8"/>
      <c r="Z28510" s="8"/>
      <c r="AA28510" s="8"/>
      <c r="AB28510" s="8"/>
      <c r="AG28510" s="2" t="s">
        <v>33270</v>
      </c>
      <c r="AH28510" s="41" t="s">
        <v>31050</v>
      </c>
      <c r="AK28510" s="2" t="s">
        <v>149</v>
      </c>
      <c r="AP28510" s="83">
        <v>15</v>
      </c>
      <c r="AQ28510" s="10" t="s">
        <v>996</v>
      </c>
      <c r="AR28510" s="174" t="s">
        <v>28552</v>
      </c>
      <c r="AS28510" s="174" t="s">
        <v>19829</v>
      </c>
      <c r="AT28510" s="175" t="s">
        <v>1428</v>
      </c>
      <c r="AU28510" s="175" t="s">
        <v>1428</v>
      </c>
    </row>
    <row r="28511" spans="1:47" hidden="1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386</v>
      </c>
      <c r="I28511" s="146"/>
      <c r="J28511" s="147"/>
      <c r="K28511" s="147"/>
      <c r="L28511" s="147"/>
      <c r="M28511" s="152"/>
      <c r="N28511" s="146"/>
      <c r="O28511" s="8" t="s">
        <v>48386</v>
      </c>
      <c r="P28511" s="8"/>
      <c r="Q28511" s="8"/>
      <c r="R28511" s="8"/>
      <c r="S28511" s="8"/>
      <c r="T28511" s="8"/>
      <c r="U28511" s="8"/>
      <c r="V28511" s="8"/>
      <c r="W28511" s="8"/>
      <c r="X28511" s="8"/>
      <c r="Y28511" s="8"/>
      <c r="Z28511" s="8"/>
      <c r="AA28511" s="8"/>
      <c r="AB28511" s="8"/>
      <c r="AG28511" s="2" t="s">
        <v>33271</v>
      </c>
      <c r="AH28511" s="41" t="s">
        <v>31051</v>
      </c>
      <c r="AK28511" s="2" t="s">
        <v>149</v>
      </c>
      <c r="AP28511" s="83">
        <v>15</v>
      </c>
      <c r="AQ28511" s="10" t="s">
        <v>996</v>
      </c>
      <c r="AR28511" s="174" t="s">
        <v>28552</v>
      </c>
      <c r="AS28511" s="174" t="s">
        <v>19829</v>
      </c>
      <c r="AT28511" s="175" t="s">
        <v>1428</v>
      </c>
      <c r="AU28511" s="175" t="s">
        <v>1428</v>
      </c>
    </row>
    <row r="28512" spans="1:47" hidden="1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386</v>
      </c>
      <c r="I28512" s="146"/>
      <c r="J28512" s="147"/>
      <c r="K28512" s="147"/>
      <c r="L28512" s="147"/>
      <c r="M28512" s="152"/>
      <c r="N28512" s="146"/>
      <c r="O28512" s="8" t="s">
        <v>48386</v>
      </c>
      <c r="P28512" s="8"/>
      <c r="Q28512" s="8"/>
      <c r="R28512" s="8"/>
      <c r="S28512" s="8"/>
      <c r="T28512" s="8"/>
      <c r="U28512" s="8"/>
      <c r="V28512" s="8"/>
      <c r="W28512" s="8"/>
      <c r="X28512" s="8"/>
      <c r="Y28512" s="8"/>
      <c r="Z28512" s="8"/>
      <c r="AA28512" s="8"/>
      <c r="AB28512" s="8"/>
      <c r="AG28512" s="2" t="s">
        <v>33272</v>
      </c>
      <c r="AH28512" s="41" t="s">
        <v>31052</v>
      </c>
      <c r="AK28512" s="2" t="s">
        <v>149</v>
      </c>
      <c r="AP28512" s="83">
        <v>7</v>
      </c>
      <c r="AQ28512" s="10" t="s">
        <v>996</v>
      </c>
      <c r="AR28512" s="174" t="s">
        <v>28552</v>
      </c>
      <c r="AS28512" s="174" t="s">
        <v>19829</v>
      </c>
      <c r="AT28512" s="175" t="s">
        <v>1428</v>
      </c>
      <c r="AU28512" s="175" t="s">
        <v>1428</v>
      </c>
    </row>
    <row r="28513" spans="1:47" hidden="1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386</v>
      </c>
      <c r="I28513" s="146"/>
      <c r="J28513" s="147"/>
      <c r="K28513" s="147"/>
      <c r="L28513" s="147"/>
      <c r="M28513" s="152"/>
      <c r="N28513" s="146"/>
      <c r="O28513" s="8" t="s">
        <v>48386</v>
      </c>
      <c r="P28513" s="8"/>
      <c r="Q28513" s="8"/>
      <c r="R28513" s="8"/>
      <c r="S28513" s="8"/>
      <c r="T28513" s="8"/>
      <c r="U28513" s="8"/>
      <c r="V28513" s="8"/>
      <c r="W28513" s="8"/>
      <c r="X28513" s="8"/>
      <c r="Y28513" s="8"/>
      <c r="Z28513" s="8"/>
      <c r="AA28513" s="8"/>
      <c r="AB28513" s="8"/>
      <c r="AG28513" s="2" t="s">
        <v>33273</v>
      </c>
      <c r="AH28513" s="41" t="s">
        <v>31053</v>
      </c>
      <c r="AK28513" s="2" t="s">
        <v>149</v>
      </c>
      <c r="AP28513" s="83">
        <v>15</v>
      </c>
      <c r="AQ28513" s="10" t="s">
        <v>996</v>
      </c>
      <c r="AR28513" s="174" t="s">
        <v>28552</v>
      </c>
      <c r="AS28513" s="174" t="s">
        <v>19829</v>
      </c>
      <c r="AT28513" s="175" t="s">
        <v>1428</v>
      </c>
      <c r="AU28513" s="175" t="s">
        <v>1428</v>
      </c>
    </row>
    <row r="28514" spans="1:47" hidden="1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386</v>
      </c>
      <c r="I28514" s="146"/>
      <c r="J28514" s="147"/>
      <c r="K28514" s="147"/>
      <c r="L28514" s="147"/>
      <c r="M28514" s="152"/>
      <c r="N28514" s="146"/>
      <c r="O28514" s="8" t="s">
        <v>48386</v>
      </c>
      <c r="P28514" s="8"/>
      <c r="Q28514" s="8"/>
      <c r="R28514" s="8"/>
      <c r="S28514" s="8"/>
      <c r="T28514" s="8"/>
      <c r="U28514" s="8"/>
      <c r="V28514" s="8"/>
      <c r="W28514" s="8"/>
      <c r="X28514" s="8"/>
      <c r="Y28514" s="8"/>
      <c r="Z28514" s="8"/>
      <c r="AA28514" s="8"/>
      <c r="AB28514" s="8"/>
      <c r="AG28514" s="2" t="s">
        <v>33274</v>
      </c>
      <c r="AH28514" s="41" t="s">
        <v>31054</v>
      </c>
      <c r="AK28514" s="2" t="s">
        <v>149</v>
      </c>
      <c r="AP28514" s="83">
        <v>15</v>
      </c>
      <c r="AQ28514" s="10" t="s">
        <v>996</v>
      </c>
      <c r="AR28514" s="174" t="s">
        <v>28552</v>
      </c>
      <c r="AS28514" s="174" t="s">
        <v>19829</v>
      </c>
      <c r="AT28514" s="175" t="s">
        <v>1428</v>
      </c>
      <c r="AU28514" s="175" t="s">
        <v>1428</v>
      </c>
    </row>
    <row r="28515" spans="1:47" hidden="1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386</v>
      </c>
      <c r="I28515" s="146"/>
      <c r="J28515" s="147"/>
      <c r="K28515" s="147"/>
      <c r="L28515" s="147"/>
      <c r="M28515" s="152"/>
      <c r="N28515" s="146"/>
      <c r="O28515" s="8" t="s">
        <v>48386</v>
      </c>
      <c r="P28515" s="8"/>
      <c r="Q28515" s="8"/>
      <c r="R28515" s="8"/>
      <c r="S28515" s="8"/>
      <c r="T28515" s="8"/>
      <c r="U28515" s="8"/>
      <c r="V28515" s="8"/>
      <c r="W28515" s="8"/>
      <c r="X28515" s="8"/>
      <c r="Y28515" s="8"/>
      <c r="Z28515" s="8"/>
      <c r="AA28515" s="8"/>
      <c r="AB28515" s="8"/>
      <c r="AG28515" s="2" t="s">
        <v>33275</v>
      </c>
      <c r="AH28515" s="41" t="s">
        <v>31055</v>
      </c>
      <c r="AK28515" s="2" t="s">
        <v>149</v>
      </c>
      <c r="AP28515" s="83">
        <v>179.9</v>
      </c>
      <c r="AQ28515" s="10" t="s">
        <v>996</v>
      </c>
      <c r="AR28515" s="174" t="s">
        <v>28552</v>
      </c>
      <c r="AS28515" s="174" t="s">
        <v>19829</v>
      </c>
      <c r="AT28515" s="175" t="s">
        <v>1428</v>
      </c>
      <c r="AU28515" s="175" t="s">
        <v>1428</v>
      </c>
    </row>
    <row r="28516" spans="1:47" hidden="1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386</v>
      </c>
      <c r="I28516" s="146"/>
      <c r="J28516" s="147"/>
      <c r="K28516" s="147"/>
      <c r="L28516" s="147"/>
      <c r="M28516" s="152"/>
      <c r="N28516" s="146"/>
      <c r="O28516" s="8" t="s">
        <v>48386</v>
      </c>
      <c r="P28516" s="8"/>
      <c r="Q28516" s="8"/>
      <c r="R28516" s="8"/>
      <c r="S28516" s="8"/>
      <c r="T28516" s="8"/>
      <c r="U28516" s="8"/>
      <c r="V28516" s="8"/>
      <c r="W28516" s="8"/>
      <c r="X28516" s="8"/>
      <c r="Y28516" s="8"/>
      <c r="Z28516" s="8"/>
      <c r="AA28516" s="8"/>
      <c r="AB28516" s="8"/>
      <c r="AG28516" s="2" t="s">
        <v>33276</v>
      </c>
      <c r="AH28516" s="41" t="s">
        <v>31056</v>
      </c>
      <c r="AK28516" s="2" t="s">
        <v>149</v>
      </c>
      <c r="AP28516" s="83">
        <v>15</v>
      </c>
      <c r="AQ28516" s="10" t="s">
        <v>996</v>
      </c>
      <c r="AR28516" s="174" t="s">
        <v>28552</v>
      </c>
      <c r="AS28516" s="174" t="s">
        <v>19829</v>
      </c>
      <c r="AT28516" s="175" t="s">
        <v>1428</v>
      </c>
      <c r="AU28516" s="175" t="s">
        <v>1428</v>
      </c>
    </row>
    <row r="28517" spans="1:47" hidden="1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386</v>
      </c>
      <c r="I28517" s="146"/>
      <c r="J28517" s="147"/>
      <c r="K28517" s="147"/>
      <c r="L28517" s="147"/>
      <c r="M28517" s="152"/>
      <c r="N28517" s="146"/>
      <c r="O28517" s="8" t="s">
        <v>48386</v>
      </c>
      <c r="P28517" s="8"/>
      <c r="Q28517" s="8"/>
      <c r="R28517" s="8"/>
      <c r="S28517" s="8"/>
      <c r="T28517" s="8"/>
      <c r="U28517" s="8"/>
      <c r="V28517" s="8"/>
      <c r="W28517" s="8"/>
      <c r="X28517" s="8"/>
      <c r="Y28517" s="8"/>
      <c r="Z28517" s="8"/>
      <c r="AA28517" s="8"/>
      <c r="AB28517" s="8"/>
      <c r="AG28517" s="2" t="s">
        <v>33277</v>
      </c>
      <c r="AH28517" s="41" t="s">
        <v>31057</v>
      </c>
      <c r="AK28517" s="2" t="s">
        <v>149</v>
      </c>
      <c r="AP28517" s="83">
        <v>15</v>
      </c>
      <c r="AQ28517" s="10" t="s">
        <v>996</v>
      </c>
      <c r="AR28517" s="174" t="s">
        <v>28552</v>
      </c>
      <c r="AS28517" s="174" t="s">
        <v>19829</v>
      </c>
      <c r="AT28517" s="175" t="s">
        <v>1428</v>
      </c>
      <c r="AU28517" s="175" t="s">
        <v>1428</v>
      </c>
    </row>
    <row r="28518" spans="1:47" hidden="1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386</v>
      </c>
      <c r="I28518" s="146"/>
      <c r="J28518" s="147"/>
      <c r="K28518" s="147"/>
      <c r="L28518" s="147"/>
      <c r="M28518" s="152"/>
      <c r="N28518" s="146"/>
      <c r="O28518" s="8" t="s">
        <v>48386</v>
      </c>
      <c r="P28518" s="8"/>
      <c r="Q28518" s="8"/>
      <c r="R28518" s="8"/>
      <c r="S28518" s="8"/>
      <c r="T28518" s="8"/>
      <c r="U28518" s="8"/>
      <c r="V28518" s="8"/>
      <c r="W28518" s="8"/>
      <c r="X28518" s="8"/>
      <c r="Y28518" s="8"/>
      <c r="Z28518" s="8"/>
      <c r="AA28518" s="8"/>
      <c r="AB28518" s="8"/>
      <c r="AG28518" s="2" t="s">
        <v>33278</v>
      </c>
      <c r="AH28518" s="41" t="s">
        <v>31058</v>
      </c>
      <c r="AK28518" s="2" t="s">
        <v>855</v>
      </c>
      <c r="AP28518" s="83">
        <v>80.349999999999994</v>
      </c>
      <c r="AQ28518" s="10" t="s">
        <v>996</v>
      </c>
      <c r="AR28518" s="174" t="s">
        <v>28552</v>
      </c>
      <c r="AS28518" s="174" t="s">
        <v>19829</v>
      </c>
      <c r="AT28518" s="175" t="s">
        <v>1428</v>
      </c>
      <c r="AU28518" s="175" t="s">
        <v>1428</v>
      </c>
    </row>
    <row r="28519" spans="1:47" hidden="1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386</v>
      </c>
      <c r="I28519" s="146"/>
      <c r="J28519" s="147"/>
      <c r="K28519" s="147"/>
      <c r="L28519" s="147"/>
      <c r="M28519" s="152"/>
      <c r="N28519" s="146"/>
      <c r="O28519" s="8" t="s">
        <v>48386</v>
      </c>
      <c r="P28519" s="8"/>
      <c r="Q28519" s="8"/>
      <c r="R28519" s="8"/>
      <c r="S28519" s="8"/>
      <c r="T28519" s="8"/>
      <c r="U28519" s="8"/>
      <c r="V28519" s="8"/>
      <c r="W28519" s="8"/>
      <c r="X28519" s="8"/>
      <c r="Y28519" s="8"/>
      <c r="Z28519" s="8"/>
      <c r="AA28519" s="8"/>
      <c r="AB28519" s="8"/>
      <c r="AG28519" s="2" t="s">
        <v>33279</v>
      </c>
      <c r="AH28519" s="41" t="s">
        <v>31059</v>
      </c>
      <c r="AK28519" s="2" t="s">
        <v>855</v>
      </c>
      <c r="AP28519" s="83">
        <v>80.349999999999994</v>
      </c>
      <c r="AQ28519" s="10" t="s">
        <v>996</v>
      </c>
      <c r="AR28519" s="174" t="s">
        <v>28552</v>
      </c>
      <c r="AS28519" s="174" t="s">
        <v>19829</v>
      </c>
      <c r="AT28519" s="175" t="s">
        <v>1428</v>
      </c>
      <c r="AU28519" s="175" t="s">
        <v>1428</v>
      </c>
    </row>
    <row r="28520" spans="1:47" hidden="1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386</v>
      </c>
      <c r="I28520" s="146"/>
      <c r="J28520" s="147"/>
      <c r="K28520" s="147"/>
      <c r="L28520" s="147"/>
      <c r="M28520" s="152"/>
      <c r="N28520" s="146"/>
      <c r="O28520" s="8" t="s">
        <v>48386</v>
      </c>
      <c r="P28520" s="8"/>
      <c r="Q28520" s="8"/>
      <c r="R28520" s="8"/>
      <c r="S28520" s="8"/>
      <c r="T28520" s="8"/>
      <c r="U28520" s="8"/>
      <c r="V28520" s="8"/>
      <c r="W28520" s="8"/>
      <c r="X28520" s="8"/>
      <c r="Y28520" s="8"/>
      <c r="Z28520" s="8"/>
      <c r="AA28520" s="8"/>
      <c r="AB28520" s="8"/>
      <c r="AG28520" s="2" t="s">
        <v>33280</v>
      </c>
      <c r="AH28520" s="41" t="s">
        <v>31060</v>
      </c>
      <c r="AK28520" s="2" t="s">
        <v>149</v>
      </c>
      <c r="AP28520" s="83">
        <v>8.9</v>
      </c>
      <c r="AQ28520" s="10" t="s">
        <v>996</v>
      </c>
      <c r="AR28520" s="174" t="s">
        <v>28552</v>
      </c>
      <c r="AS28520" s="174" t="s">
        <v>19829</v>
      </c>
      <c r="AT28520" s="175" t="s">
        <v>1428</v>
      </c>
      <c r="AU28520" s="175" t="s">
        <v>1428</v>
      </c>
    </row>
    <row r="28521" spans="1:47" hidden="1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386</v>
      </c>
      <c r="I28521" s="146"/>
      <c r="J28521" s="147"/>
      <c r="K28521" s="147"/>
      <c r="L28521" s="147"/>
      <c r="M28521" s="152"/>
      <c r="N28521" s="146"/>
      <c r="O28521" s="8" t="s">
        <v>48386</v>
      </c>
      <c r="P28521" s="8"/>
      <c r="Q28521" s="8"/>
      <c r="R28521" s="8"/>
      <c r="S28521" s="8"/>
      <c r="T28521" s="8"/>
      <c r="U28521" s="8"/>
      <c r="V28521" s="8"/>
      <c r="W28521" s="8"/>
      <c r="X28521" s="8"/>
      <c r="Y28521" s="8"/>
      <c r="Z28521" s="8"/>
      <c r="AA28521" s="8"/>
      <c r="AB28521" s="8"/>
      <c r="AG28521" s="2" t="s">
        <v>33281</v>
      </c>
      <c r="AH28521" s="41" t="s">
        <v>31061</v>
      </c>
      <c r="AK28521" s="2" t="s">
        <v>149</v>
      </c>
      <c r="AP28521" s="83">
        <v>8.9</v>
      </c>
      <c r="AQ28521" s="10" t="s">
        <v>996</v>
      </c>
      <c r="AR28521" s="174" t="s">
        <v>28552</v>
      </c>
      <c r="AS28521" s="174" t="s">
        <v>19829</v>
      </c>
      <c r="AT28521" s="175" t="s">
        <v>1428</v>
      </c>
      <c r="AU28521" s="175" t="s">
        <v>1428</v>
      </c>
    </row>
    <row r="28522" spans="1:47" hidden="1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386</v>
      </c>
      <c r="I28522" s="146"/>
      <c r="J28522" s="147"/>
      <c r="K28522" s="147"/>
      <c r="L28522" s="147"/>
      <c r="M28522" s="152"/>
      <c r="N28522" s="146"/>
      <c r="O28522" s="8" t="s">
        <v>48386</v>
      </c>
      <c r="P28522" s="8"/>
      <c r="Q28522" s="8"/>
      <c r="R28522" s="8"/>
      <c r="S28522" s="8"/>
      <c r="T28522" s="8"/>
      <c r="U28522" s="8"/>
      <c r="V28522" s="8"/>
      <c r="W28522" s="8"/>
      <c r="X28522" s="8"/>
      <c r="Y28522" s="8"/>
      <c r="Z28522" s="8"/>
      <c r="AA28522" s="8"/>
      <c r="AB28522" s="8"/>
      <c r="AG28522" s="2" t="s">
        <v>33282</v>
      </c>
      <c r="AH28522" s="41" t="s">
        <v>31062</v>
      </c>
      <c r="AK28522" s="2" t="s">
        <v>149</v>
      </c>
      <c r="AP28522" s="83">
        <v>25.73</v>
      </c>
      <c r="AQ28522" s="10" t="s">
        <v>996</v>
      </c>
      <c r="AR28522" s="174" t="s">
        <v>28552</v>
      </c>
      <c r="AS28522" s="174" t="s">
        <v>19829</v>
      </c>
      <c r="AT28522" s="175" t="s">
        <v>1428</v>
      </c>
      <c r="AU28522" s="175" t="s">
        <v>1428</v>
      </c>
    </row>
    <row r="28523" spans="1:47" hidden="1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386</v>
      </c>
      <c r="I28523" s="146"/>
      <c r="J28523" s="147"/>
      <c r="K28523" s="147"/>
      <c r="L28523" s="147"/>
      <c r="M28523" s="152"/>
      <c r="N28523" s="146"/>
      <c r="O28523" s="8" t="s">
        <v>48386</v>
      </c>
      <c r="P28523" s="8"/>
      <c r="Q28523" s="8"/>
      <c r="R28523" s="8"/>
      <c r="S28523" s="8"/>
      <c r="T28523" s="8"/>
      <c r="U28523" s="8"/>
      <c r="V28523" s="8"/>
      <c r="W28523" s="8"/>
      <c r="X28523" s="8"/>
      <c r="Y28523" s="8"/>
      <c r="Z28523" s="8"/>
      <c r="AA28523" s="8"/>
      <c r="AB28523" s="8"/>
      <c r="AG28523" s="2" t="s">
        <v>33283</v>
      </c>
      <c r="AH28523" s="41" t="s">
        <v>31063</v>
      </c>
      <c r="AK28523" s="2" t="s">
        <v>149</v>
      </c>
      <c r="AP28523" s="83">
        <v>73.8</v>
      </c>
      <c r="AQ28523" s="10" t="s">
        <v>996</v>
      </c>
      <c r="AR28523" s="174" t="s">
        <v>28552</v>
      </c>
      <c r="AS28523" s="174" t="s">
        <v>19829</v>
      </c>
      <c r="AT28523" s="175" t="s">
        <v>1428</v>
      </c>
      <c r="AU28523" s="175" t="s">
        <v>1428</v>
      </c>
    </row>
    <row r="28524" spans="1:47" hidden="1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386</v>
      </c>
      <c r="I28524" s="146"/>
      <c r="J28524" s="147"/>
      <c r="K28524" s="147"/>
      <c r="L28524" s="147"/>
      <c r="M28524" s="152"/>
      <c r="N28524" s="146"/>
      <c r="O28524" s="8" t="s">
        <v>48386</v>
      </c>
      <c r="P28524" s="8"/>
      <c r="Q28524" s="8"/>
      <c r="R28524" s="8"/>
      <c r="S28524" s="8"/>
      <c r="T28524" s="8"/>
      <c r="U28524" s="8"/>
      <c r="V28524" s="8"/>
      <c r="W28524" s="8"/>
      <c r="X28524" s="8"/>
      <c r="Y28524" s="8"/>
      <c r="Z28524" s="8"/>
      <c r="AA28524" s="8"/>
      <c r="AB28524" s="8"/>
      <c r="AG28524" s="2" t="s">
        <v>33284</v>
      </c>
      <c r="AH28524" s="41" t="s">
        <v>31064</v>
      </c>
      <c r="AK28524" s="2" t="s">
        <v>149</v>
      </c>
      <c r="AP28524" s="83">
        <v>15</v>
      </c>
      <c r="AQ28524" s="10" t="s">
        <v>996</v>
      </c>
      <c r="AR28524" s="174" t="s">
        <v>28552</v>
      </c>
      <c r="AS28524" s="174" t="s">
        <v>19829</v>
      </c>
      <c r="AT28524" s="175" t="s">
        <v>1428</v>
      </c>
      <c r="AU28524" s="175" t="s">
        <v>1428</v>
      </c>
    </row>
    <row r="28525" spans="1:47" hidden="1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386</v>
      </c>
      <c r="I28525" s="146"/>
      <c r="J28525" s="147"/>
      <c r="K28525" s="147"/>
      <c r="L28525" s="147"/>
      <c r="M28525" s="152"/>
      <c r="N28525" s="146"/>
      <c r="O28525" s="8" t="s">
        <v>48386</v>
      </c>
      <c r="P28525" s="8"/>
      <c r="Q28525" s="8"/>
      <c r="R28525" s="8"/>
      <c r="S28525" s="8"/>
      <c r="T28525" s="8"/>
      <c r="U28525" s="8"/>
      <c r="V28525" s="8"/>
      <c r="W28525" s="8"/>
      <c r="X28525" s="8"/>
      <c r="Y28525" s="8"/>
      <c r="Z28525" s="8"/>
      <c r="AA28525" s="8"/>
      <c r="AB28525" s="8"/>
      <c r="AG28525" s="2" t="s">
        <v>33285</v>
      </c>
      <c r="AH28525" s="41" t="s">
        <v>31065</v>
      </c>
      <c r="AK28525" s="2" t="s">
        <v>149</v>
      </c>
      <c r="AP28525" s="83">
        <v>15</v>
      </c>
      <c r="AQ28525" s="10" t="s">
        <v>996</v>
      </c>
      <c r="AR28525" s="174" t="s">
        <v>28552</v>
      </c>
      <c r="AS28525" s="174" t="s">
        <v>19829</v>
      </c>
      <c r="AT28525" s="175" t="s">
        <v>1428</v>
      </c>
      <c r="AU28525" s="175" t="s">
        <v>1428</v>
      </c>
    </row>
    <row r="28526" spans="1:47" hidden="1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386</v>
      </c>
      <c r="I28526" s="146"/>
      <c r="J28526" s="147"/>
      <c r="K28526" s="147"/>
      <c r="L28526" s="147"/>
      <c r="M28526" s="152"/>
      <c r="N28526" s="146"/>
      <c r="O28526" s="8" t="s">
        <v>48386</v>
      </c>
      <c r="P28526" s="8"/>
      <c r="Q28526" s="8"/>
      <c r="R28526" s="8"/>
      <c r="S28526" s="8"/>
      <c r="T28526" s="8"/>
      <c r="U28526" s="8"/>
      <c r="V28526" s="8"/>
      <c r="W28526" s="8"/>
      <c r="X28526" s="8"/>
      <c r="Y28526" s="8"/>
      <c r="Z28526" s="8"/>
      <c r="AA28526" s="8"/>
      <c r="AB28526" s="8"/>
      <c r="AG28526" s="2" t="s">
        <v>33286</v>
      </c>
      <c r="AH28526" s="41" t="s">
        <v>31066</v>
      </c>
      <c r="AK28526" s="2" t="s">
        <v>149</v>
      </c>
      <c r="AP28526" s="83">
        <v>15</v>
      </c>
      <c r="AQ28526" s="10" t="s">
        <v>996</v>
      </c>
      <c r="AR28526" s="174" t="s">
        <v>28552</v>
      </c>
      <c r="AS28526" s="174" t="s">
        <v>19829</v>
      </c>
      <c r="AT28526" s="175" t="s">
        <v>1428</v>
      </c>
      <c r="AU28526" s="175" t="s">
        <v>1428</v>
      </c>
    </row>
    <row r="28527" spans="1:47" hidden="1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386</v>
      </c>
      <c r="I28527" s="146"/>
      <c r="J28527" s="147"/>
      <c r="K28527" s="147"/>
      <c r="L28527" s="147"/>
      <c r="M28527" s="152"/>
      <c r="N28527" s="146"/>
      <c r="O28527" s="8" t="s">
        <v>48386</v>
      </c>
      <c r="P28527" s="8"/>
      <c r="Q28527" s="8"/>
      <c r="R28527" s="8"/>
      <c r="S28527" s="8"/>
      <c r="T28527" s="8"/>
      <c r="U28527" s="8"/>
      <c r="V28527" s="8"/>
      <c r="W28527" s="8"/>
      <c r="X28527" s="8"/>
      <c r="Y28527" s="8"/>
      <c r="Z28527" s="8"/>
      <c r="AA28527" s="8"/>
      <c r="AB28527" s="8"/>
      <c r="AG28527" s="2" t="s">
        <v>33287</v>
      </c>
      <c r="AH28527" s="41" t="s">
        <v>31067</v>
      </c>
      <c r="AK28527" s="2" t="s">
        <v>149</v>
      </c>
      <c r="AP28527" s="83">
        <v>15</v>
      </c>
      <c r="AQ28527" s="10" t="s">
        <v>996</v>
      </c>
      <c r="AR28527" s="174" t="s">
        <v>28552</v>
      </c>
      <c r="AS28527" s="174" t="s">
        <v>19829</v>
      </c>
      <c r="AT28527" s="175" t="s">
        <v>1428</v>
      </c>
      <c r="AU28527" s="175" t="s">
        <v>1428</v>
      </c>
    </row>
    <row r="28528" spans="1:47" hidden="1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386</v>
      </c>
      <c r="I28528" s="146"/>
      <c r="J28528" s="147"/>
      <c r="K28528" s="147"/>
      <c r="L28528" s="147"/>
      <c r="M28528" s="152"/>
      <c r="N28528" s="146"/>
      <c r="O28528" s="8" t="s">
        <v>48386</v>
      </c>
      <c r="P28528" s="8"/>
      <c r="Q28528" s="8"/>
      <c r="R28528" s="8"/>
      <c r="S28528" s="8"/>
      <c r="T28528" s="8"/>
      <c r="U28528" s="8"/>
      <c r="V28528" s="8"/>
      <c r="W28528" s="8"/>
      <c r="X28528" s="8"/>
      <c r="Y28528" s="8"/>
      <c r="Z28528" s="8"/>
      <c r="AA28528" s="8"/>
      <c r="AB28528" s="8"/>
      <c r="AG28528" s="2" t="s">
        <v>33288</v>
      </c>
      <c r="AH28528" s="41" t="s">
        <v>31068</v>
      </c>
      <c r="AK28528" s="2" t="s">
        <v>149</v>
      </c>
      <c r="AP28528" s="83">
        <v>15</v>
      </c>
      <c r="AQ28528" s="10" t="s">
        <v>996</v>
      </c>
      <c r="AR28528" s="174" t="s">
        <v>28552</v>
      </c>
      <c r="AS28528" s="174" t="s">
        <v>19829</v>
      </c>
      <c r="AT28528" s="175" t="s">
        <v>1428</v>
      </c>
      <c r="AU28528" s="175" t="s">
        <v>1428</v>
      </c>
    </row>
    <row r="28529" spans="1:47" hidden="1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386</v>
      </c>
      <c r="I28529" s="146"/>
      <c r="J28529" s="147"/>
      <c r="K28529" s="147"/>
      <c r="L28529" s="147"/>
      <c r="M28529" s="152"/>
      <c r="N28529" s="146"/>
      <c r="O28529" s="8" t="s">
        <v>48386</v>
      </c>
      <c r="P28529" s="8"/>
      <c r="Q28529" s="8"/>
      <c r="R28529" s="8"/>
      <c r="S28529" s="8"/>
      <c r="T28529" s="8"/>
      <c r="U28529" s="8"/>
      <c r="V28529" s="8"/>
      <c r="W28529" s="8"/>
      <c r="X28529" s="8"/>
      <c r="Y28529" s="8"/>
      <c r="Z28529" s="8"/>
      <c r="AA28529" s="8"/>
      <c r="AB28529" s="8"/>
      <c r="AG28529" s="2" t="s">
        <v>33289</v>
      </c>
      <c r="AH28529" s="41" t="s">
        <v>31069</v>
      </c>
      <c r="AK28529" s="2" t="s">
        <v>149</v>
      </c>
      <c r="AP28529" s="83">
        <v>15</v>
      </c>
      <c r="AQ28529" s="10" t="s">
        <v>996</v>
      </c>
      <c r="AR28529" s="174" t="s">
        <v>28552</v>
      </c>
      <c r="AS28529" s="174" t="s">
        <v>19829</v>
      </c>
      <c r="AT28529" s="175" t="s">
        <v>1428</v>
      </c>
      <c r="AU28529" s="175" t="s">
        <v>1428</v>
      </c>
    </row>
    <row r="28530" spans="1:47" hidden="1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386</v>
      </c>
      <c r="I28530" s="146"/>
      <c r="J28530" s="147"/>
      <c r="K28530" s="147"/>
      <c r="L28530" s="147"/>
      <c r="M28530" s="152"/>
      <c r="N28530" s="146"/>
      <c r="O28530" s="8" t="s">
        <v>48386</v>
      </c>
      <c r="P28530" s="8"/>
      <c r="Q28530" s="8"/>
      <c r="R28530" s="8"/>
      <c r="S28530" s="8"/>
      <c r="T28530" s="8"/>
      <c r="U28530" s="8"/>
      <c r="V28530" s="8"/>
      <c r="W28530" s="8"/>
      <c r="X28530" s="8"/>
      <c r="Y28530" s="8"/>
      <c r="Z28530" s="8"/>
      <c r="AA28530" s="8"/>
      <c r="AB28530" s="8"/>
      <c r="AG28530" s="2" t="s">
        <v>33290</v>
      </c>
      <c r="AH28530" s="41" t="s">
        <v>18348</v>
      </c>
      <c r="AK28530" s="2" t="s">
        <v>149</v>
      </c>
      <c r="AP28530" s="83">
        <v>8.9</v>
      </c>
      <c r="AQ28530" s="10" t="s">
        <v>996</v>
      </c>
      <c r="AR28530" s="174" t="s">
        <v>28552</v>
      </c>
      <c r="AS28530" s="174" t="s">
        <v>19829</v>
      </c>
      <c r="AT28530" s="175" t="s">
        <v>1428</v>
      </c>
      <c r="AU28530" s="175" t="s">
        <v>1428</v>
      </c>
    </row>
    <row r="28531" spans="1:47" hidden="1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386</v>
      </c>
      <c r="I28531" s="146"/>
      <c r="J28531" s="147"/>
      <c r="K28531" s="147"/>
      <c r="L28531" s="147"/>
      <c r="M28531" s="152"/>
      <c r="N28531" s="146"/>
      <c r="O28531" s="8" t="s">
        <v>48386</v>
      </c>
      <c r="P28531" s="8"/>
      <c r="Q28531" s="8"/>
      <c r="R28531" s="8"/>
      <c r="S28531" s="8"/>
      <c r="T28531" s="8"/>
      <c r="U28531" s="8"/>
      <c r="V28531" s="8"/>
      <c r="W28531" s="8"/>
      <c r="X28531" s="8"/>
      <c r="Y28531" s="8"/>
      <c r="Z28531" s="8"/>
      <c r="AA28531" s="8"/>
      <c r="AB28531" s="8"/>
      <c r="AG28531" s="2" t="s">
        <v>33291</v>
      </c>
      <c r="AH28531" s="41" t="s">
        <v>31070</v>
      </c>
      <c r="AK28531" s="2" t="s">
        <v>149</v>
      </c>
      <c r="AP28531" s="83">
        <v>10</v>
      </c>
      <c r="AQ28531" s="10" t="s">
        <v>996</v>
      </c>
      <c r="AR28531" s="174" t="s">
        <v>28552</v>
      </c>
      <c r="AS28531" s="174" t="s">
        <v>19829</v>
      </c>
      <c r="AT28531" s="175" t="s">
        <v>1428</v>
      </c>
      <c r="AU28531" s="175" t="s">
        <v>1428</v>
      </c>
    </row>
    <row r="28532" spans="1:47" hidden="1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386</v>
      </c>
      <c r="I28532" s="146"/>
      <c r="J28532" s="147"/>
      <c r="K28532" s="147"/>
      <c r="L28532" s="147"/>
      <c r="M28532" s="152"/>
      <c r="N28532" s="146"/>
      <c r="O28532" s="8" t="s">
        <v>48386</v>
      </c>
      <c r="P28532" s="8"/>
      <c r="Q28532" s="8"/>
      <c r="R28532" s="8"/>
      <c r="S28532" s="8"/>
      <c r="T28532" s="8"/>
      <c r="U28532" s="8"/>
      <c r="V28532" s="8"/>
      <c r="W28532" s="8"/>
      <c r="X28532" s="8"/>
      <c r="Y28532" s="8"/>
      <c r="Z28532" s="8"/>
      <c r="AA28532" s="8"/>
      <c r="AB28532" s="8"/>
      <c r="AG28532" s="2" t="s">
        <v>33292</v>
      </c>
      <c r="AH28532" s="41" t="s">
        <v>31071</v>
      </c>
      <c r="AK28532" s="2" t="s">
        <v>855</v>
      </c>
      <c r="AP28532" s="83">
        <v>100.64</v>
      </c>
      <c r="AQ28532" s="10" t="s">
        <v>996</v>
      </c>
      <c r="AR28532" s="174" t="s">
        <v>28552</v>
      </c>
      <c r="AS28532" s="174" t="s">
        <v>19829</v>
      </c>
      <c r="AT28532" s="175" t="s">
        <v>1428</v>
      </c>
      <c r="AU28532" s="175" t="s">
        <v>1428</v>
      </c>
    </row>
    <row r="28533" spans="1:47" hidden="1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386</v>
      </c>
      <c r="I28533" s="146"/>
      <c r="J28533" s="147"/>
      <c r="K28533" s="147"/>
      <c r="L28533" s="147"/>
      <c r="M28533" s="152"/>
      <c r="N28533" s="146"/>
      <c r="O28533" s="8" t="s">
        <v>48386</v>
      </c>
      <c r="P28533" s="8"/>
      <c r="Q28533" s="8"/>
      <c r="R28533" s="8"/>
      <c r="S28533" s="8"/>
      <c r="T28533" s="8"/>
      <c r="U28533" s="8"/>
      <c r="V28533" s="8"/>
      <c r="W28533" s="8"/>
      <c r="X28533" s="8"/>
      <c r="Y28533" s="8"/>
      <c r="Z28533" s="8"/>
      <c r="AA28533" s="8"/>
      <c r="AB28533" s="8"/>
      <c r="AG28533" s="2" t="s">
        <v>33293</v>
      </c>
      <c r="AH28533" s="41" t="s">
        <v>31072</v>
      </c>
      <c r="AK28533" s="2" t="s">
        <v>149</v>
      </c>
      <c r="AP28533" s="83">
        <v>15</v>
      </c>
      <c r="AQ28533" s="10" t="s">
        <v>996</v>
      </c>
      <c r="AR28533" s="174" t="s">
        <v>28552</v>
      </c>
      <c r="AS28533" s="174" t="s">
        <v>19829</v>
      </c>
      <c r="AT28533" s="175" t="s">
        <v>1428</v>
      </c>
      <c r="AU28533" s="175" t="s">
        <v>1428</v>
      </c>
    </row>
    <row r="28534" spans="1:47" hidden="1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386</v>
      </c>
      <c r="I28534" s="146"/>
      <c r="J28534" s="147"/>
      <c r="K28534" s="147"/>
      <c r="L28534" s="147"/>
      <c r="M28534" s="152"/>
      <c r="N28534" s="146"/>
      <c r="O28534" s="8" t="s">
        <v>48386</v>
      </c>
      <c r="P28534" s="8"/>
      <c r="Q28534" s="8"/>
      <c r="R28534" s="8"/>
      <c r="S28534" s="8"/>
      <c r="T28534" s="8"/>
      <c r="U28534" s="8"/>
      <c r="V28534" s="8"/>
      <c r="W28534" s="8"/>
      <c r="X28534" s="8"/>
      <c r="Y28534" s="8"/>
      <c r="Z28534" s="8"/>
      <c r="AA28534" s="8"/>
      <c r="AB28534" s="8"/>
      <c r="AG28534" s="2" t="s">
        <v>33294</v>
      </c>
      <c r="AH28534" s="41" t="s">
        <v>31073</v>
      </c>
      <c r="AK28534" s="2" t="s">
        <v>149</v>
      </c>
      <c r="AP28534" s="83">
        <v>15</v>
      </c>
      <c r="AQ28534" s="10" t="s">
        <v>996</v>
      </c>
      <c r="AR28534" s="174" t="s">
        <v>28552</v>
      </c>
      <c r="AS28534" s="174" t="s">
        <v>19829</v>
      </c>
      <c r="AT28534" s="175" t="s">
        <v>1428</v>
      </c>
      <c r="AU28534" s="175" t="s">
        <v>1428</v>
      </c>
    </row>
    <row r="28535" spans="1:47" hidden="1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386</v>
      </c>
      <c r="I28535" s="146"/>
      <c r="J28535" s="147"/>
      <c r="K28535" s="147"/>
      <c r="L28535" s="147"/>
      <c r="M28535" s="152"/>
      <c r="N28535" s="146"/>
      <c r="O28535" s="8" t="s">
        <v>48386</v>
      </c>
      <c r="P28535" s="8"/>
      <c r="Q28535" s="8"/>
      <c r="R28535" s="8"/>
      <c r="S28535" s="8"/>
      <c r="T28535" s="8"/>
      <c r="U28535" s="8"/>
      <c r="V28535" s="8"/>
      <c r="W28535" s="8"/>
      <c r="X28535" s="8"/>
      <c r="Y28535" s="8"/>
      <c r="Z28535" s="8"/>
      <c r="AA28535" s="8"/>
      <c r="AB28535" s="8"/>
      <c r="AG28535" s="2" t="s">
        <v>33295</v>
      </c>
      <c r="AH28535" s="41" t="s">
        <v>31074</v>
      </c>
      <c r="AK28535" s="2" t="s">
        <v>149</v>
      </c>
      <c r="AP28535" s="83">
        <v>15</v>
      </c>
      <c r="AQ28535" s="10" t="s">
        <v>996</v>
      </c>
      <c r="AR28535" s="174" t="s">
        <v>28552</v>
      </c>
      <c r="AS28535" s="174" t="s">
        <v>19829</v>
      </c>
      <c r="AT28535" s="175" t="s">
        <v>1428</v>
      </c>
      <c r="AU28535" s="175" t="s">
        <v>1428</v>
      </c>
    </row>
    <row r="28536" spans="1:47" hidden="1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386</v>
      </c>
      <c r="I28536" s="146"/>
      <c r="J28536" s="147"/>
      <c r="K28536" s="147"/>
      <c r="L28536" s="147"/>
      <c r="M28536" s="152"/>
      <c r="N28536" s="146"/>
      <c r="O28536" s="8" t="s">
        <v>48386</v>
      </c>
      <c r="P28536" s="8"/>
      <c r="Q28536" s="8"/>
      <c r="R28536" s="8"/>
      <c r="S28536" s="8"/>
      <c r="T28536" s="8"/>
      <c r="U28536" s="8"/>
      <c r="V28536" s="8"/>
      <c r="W28536" s="8"/>
      <c r="X28536" s="8"/>
      <c r="Y28536" s="8"/>
      <c r="Z28536" s="8"/>
      <c r="AA28536" s="8"/>
      <c r="AB28536" s="8"/>
      <c r="AG28536" s="2" t="s">
        <v>33296</v>
      </c>
      <c r="AH28536" s="41" t="s">
        <v>31075</v>
      </c>
      <c r="AK28536" s="2" t="s">
        <v>149</v>
      </c>
      <c r="AP28536" s="83">
        <v>15</v>
      </c>
      <c r="AQ28536" s="10" t="s">
        <v>996</v>
      </c>
      <c r="AR28536" s="174" t="s">
        <v>28552</v>
      </c>
      <c r="AS28536" s="174" t="s">
        <v>19829</v>
      </c>
      <c r="AT28536" s="175" t="s">
        <v>1428</v>
      </c>
      <c r="AU28536" s="175" t="s">
        <v>1428</v>
      </c>
    </row>
    <row r="28537" spans="1:47" hidden="1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386</v>
      </c>
      <c r="I28537" s="146"/>
      <c r="J28537" s="147"/>
      <c r="K28537" s="147"/>
      <c r="L28537" s="147"/>
      <c r="M28537" s="152"/>
      <c r="N28537" s="146"/>
      <c r="O28537" s="8" t="s">
        <v>48386</v>
      </c>
      <c r="P28537" s="8"/>
      <c r="Q28537" s="8"/>
      <c r="R28537" s="8"/>
      <c r="S28537" s="8"/>
      <c r="T28537" s="8"/>
      <c r="U28537" s="8"/>
      <c r="V28537" s="8"/>
      <c r="W28537" s="8"/>
      <c r="X28537" s="8"/>
      <c r="Y28537" s="8"/>
      <c r="Z28537" s="8"/>
      <c r="AA28537" s="8"/>
      <c r="AB28537" s="8"/>
      <c r="AG28537" s="2" t="s">
        <v>33297</v>
      </c>
      <c r="AH28537" s="41" t="s">
        <v>31076</v>
      </c>
      <c r="AK28537" s="2" t="s">
        <v>149</v>
      </c>
      <c r="AP28537" s="83">
        <v>10</v>
      </c>
      <c r="AQ28537" s="10" t="s">
        <v>996</v>
      </c>
      <c r="AR28537" s="174" t="s">
        <v>28552</v>
      </c>
      <c r="AS28537" s="174" t="s">
        <v>19829</v>
      </c>
      <c r="AT28537" s="175" t="s">
        <v>1428</v>
      </c>
      <c r="AU28537" s="175" t="s">
        <v>1428</v>
      </c>
    </row>
    <row r="28538" spans="1:47" hidden="1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386</v>
      </c>
      <c r="I28538" s="146"/>
      <c r="J28538" s="147"/>
      <c r="K28538" s="147"/>
      <c r="L28538" s="147"/>
      <c r="M28538" s="152"/>
      <c r="N28538" s="146"/>
      <c r="O28538" s="8" t="s">
        <v>48386</v>
      </c>
      <c r="P28538" s="8"/>
      <c r="Q28538" s="8"/>
      <c r="R28538" s="8"/>
      <c r="S28538" s="8"/>
      <c r="T28538" s="8"/>
      <c r="U28538" s="8"/>
      <c r="V28538" s="8"/>
      <c r="W28538" s="8"/>
      <c r="X28538" s="8"/>
      <c r="Y28538" s="8"/>
      <c r="Z28538" s="8"/>
      <c r="AA28538" s="8"/>
      <c r="AB28538" s="8"/>
      <c r="AG28538" s="2" t="s">
        <v>33298</v>
      </c>
      <c r="AH28538" s="41" t="s">
        <v>31077</v>
      </c>
      <c r="AK28538" s="2" t="s">
        <v>149</v>
      </c>
      <c r="AP28538" s="83">
        <v>15</v>
      </c>
      <c r="AQ28538" s="10" t="s">
        <v>996</v>
      </c>
      <c r="AR28538" s="174" t="s">
        <v>28552</v>
      </c>
      <c r="AS28538" s="174" t="s">
        <v>19829</v>
      </c>
      <c r="AT28538" s="175" t="s">
        <v>1428</v>
      </c>
      <c r="AU28538" s="175" t="s">
        <v>1428</v>
      </c>
    </row>
    <row r="28539" spans="1:47" hidden="1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386</v>
      </c>
      <c r="I28539" s="146"/>
      <c r="J28539" s="147"/>
      <c r="K28539" s="147"/>
      <c r="L28539" s="147"/>
      <c r="M28539" s="152"/>
      <c r="N28539" s="146"/>
      <c r="O28539" s="8" t="s">
        <v>48386</v>
      </c>
      <c r="P28539" s="8"/>
      <c r="Q28539" s="8"/>
      <c r="R28539" s="8"/>
      <c r="S28539" s="8"/>
      <c r="T28539" s="8"/>
      <c r="U28539" s="8"/>
      <c r="V28539" s="8"/>
      <c r="W28539" s="8"/>
      <c r="X28539" s="8"/>
      <c r="Y28539" s="8"/>
      <c r="Z28539" s="8"/>
      <c r="AA28539" s="8"/>
      <c r="AB28539" s="8"/>
      <c r="AG28539" s="2" t="s">
        <v>33299</v>
      </c>
      <c r="AH28539" s="41" t="s">
        <v>31078</v>
      </c>
      <c r="AK28539" s="2" t="s">
        <v>149</v>
      </c>
      <c r="AP28539" s="83">
        <v>15</v>
      </c>
      <c r="AQ28539" s="10" t="s">
        <v>996</v>
      </c>
      <c r="AR28539" s="174" t="s">
        <v>28552</v>
      </c>
      <c r="AS28539" s="174" t="s">
        <v>19829</v>
      </c>
      <c r="AT28539" s="175" t="s">
        <v>1428</v>
      </c>
      <c r="AU28539" s="175" t="s">
        <v>1428</v>
      </c>
    </row>
    <row r="28540" spans="1:47" hidden="1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386</v>
      </c>
      <c r="I28540" s="146"/>
      <c r="J28540" s="147"/>
      <c r="K28540" s="147"/>
      <c r="L28540" s="147"/>
      <c r="M28540" s="152"/>
      <c r="N28540" s="146"/>
      <c r="O28540" s="8" t="s">
        <v>48386</v>
      </c>
      <c r="P28540" s="8"/>
      <c r="Q28540" s="8"/>
      <c r="R28540" s="8"/>
      <c r="S28540" s="8"/>
      <c r="T28540" s="8"/>
      <c r="U28540" s="8"/>
      <c r="V28540" s="8"/>
      <c r="W28540" s="8"/>
      <c r="X28540" s="8"/>
      <c r="Y28540" s="8"/>
      <c r="Z28540" s="8"/>
      <c r="AA28540" s="8"/>
      <c r="AB28540" s="8"/>
      <c r="AG28540" s="2" t="s">
        <v>33300</v>
      </c>
      <c r="AH28540" s="41" t="s">
        <v>29473</v>
      </c>
      <c r="AK28540" s="2" t="s">
        <v>149</v>
      </c>
      <c r="AP28540" s="83">
        <v>15</v>
      </c>
      <c r="AQ28540" s="10" t="s">
        <v>996</v>
      </c>
      <c r="AR28540" s="174" t="s">
        <v>28552</v>
      </c>
      <c r="AS28540" s="174" t="s">
        <v>19829</v>
      </c>
      <c r="AT28540" s="175" t="s">
        <v>1428</v>
      </c>
      <c r="AU28540" s="175" t="s">
        <v>1428</v>
      </c>
    </row>
    <row r="28541" spans="1:47" hidden="1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386</v>
      </c>
      <c r="I28541" s="146"/>
      <c r="J28541" s="147"/>
      <c r="K28541" s="147"/>
      <c r="L28541" s="147"/>
      <c r="M28541" s="152"/>
      <c r="N28541" s="146"/>
      <c r="O28541" s="8" t="s">
        <v>48386</v>
      </c>
      <c r="P28541" s="8"/>
      <c r="Q28541" s="8"/>
      <c r="R28541" s="8"/>
      <c r="S28541" s="8"/>
      <c r="T28541" s="8"/>
      <c r="U28541" s="8"/>
      <c r="V28541" s="8"/>
      <c r="W28541" s="8"/>
      <c r="X28541" s="8"/>
      <c r="Y28541" s="8"/>
      <c r="Z28541" s="8"/>
      <c r="AA28541" s="8"/>
      <c r="AB28541" s="8"/>
      <c r="AG28541" s="2" t="s">
        <v>33301</v>
      </c>
      <c r="AH28541" s="41" t="s">
        <v>31079</v>
      </c>
      <c r="AK28541" s="2" t="s">
        <v>149</v>
      </c>
      <c r="AP28541" s="83">
        <v>15</v>
      </c>
      <c r="AQ28541" s="10" t="s">
        <v>996</v>
      </c>
      <c r="AR28541" s="174" t="s">
        <v>28552</v>
      </c>
      <c r="AS28541" s="174" t="s">
        <v>19829</v>
      </c>
      <c r="AT28541" s="175" t="s">
        <v>1428</v>
      </c>
      <c r="AU28541" s="175" t="s">
        <v>1428</v>
      </c>
    </row>
    <row r="28542" spans="1:47" hidden="1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386</v>
      </c>
      <c r="I28542" s="146"/>
      <c r="J28542" s="147"/>
      <c r="K28542" s="147"/>
      <c r="L28542" s="147"/>
      <c r="M28542" s="152"/>
      <c r="N28542" s="146"/>
      <c r="O28542" s="8" t="s">
        <v>48386</v>
      </c>
      <c r="P28542" s="8"/>
      <c r="Q28542" s="8"/>
      <c r="R28542" s="8"/>
      <c r="S28542" s="8"/>
      <c r="T28542" s="8"/>
      <c r="U28542" s="8"/>
      <c r="V28542" s="8"/>
      <c r="W28542" s="8"/>
      <c r="X28542" s="8"/>
      <c r="Y28542" s="8"/>
      <c r="Z28542" s="8"/>
      <c r="AA28542" s="8"/>
      <c r="AB28542" s="8"/>
      <c r="AG28542" s="2" t="s">
        <v>33302</v>
      </c>
      <c r="AH28542" s="41" t="s">
        <v>31080</v>
      </c>
      <c r="AK28542" s="2" t="s">
        <v>149</v>
      </c>
      <c r="AP28542" s="83">
        <v>5</v>
      </c>
      <c r="AQ28542" s="10" t="s">
        <v>996</v>
      </c>
      <c r="AR28542" s="174" t="s">
        <v>28552</v>
      </c>
      <c r="AS28542" s="174" t="s">
        <v>19829</v>
      </c>
      <c r="AT28542" s="175" t="s">
        <v>1428</v>
      </c>
      <c r="AU28542" s="175" t="s">
        <v>1428</v>
      </c>
    </row>
    <row r="28543" spans="1:47" hidden="1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386</v>
      </c>
      <c r="I28543" s="146"/>
      <c r="J28543" s="147"/>
      <c r="K28543" s="147"/>
      <c r="L28543" s="147"/>
      <c r="M28543" s="152"/>
      <c r="N28543" s="146"/>
      <c r="O28543" s="8" t="s">
        <v>48386</v>
      </c>
      <c r="P28543" s="8"/>
      <c r="Q28543" s="8"/>
      <c r="R28543" s="8"/>
      <c r="S28543" s="8"/>
      <c r="T28543" s="8"/>
      <c r="U28543" s="8"/>
      <c r="V28543" s="8"/>
      <c r="W28543" s="8"/>
      <c r="X28543" s="8"/>
      <c r="Y28543" s="8"/>
      <c r="Z28543" s="8"/>
      <c r="AA28543" s="8"/>
      <c r="AB28543" s="8"/>
      <c r="AG28543" s="2" t="s">
        <v>33303</v>
      </c>
      <c r="AH28543" s="41" t="s">
        <v>31081</v>
      </c>
      <c r="AK28543" s="2" t="s">
        <v>149</v>
      </c>
      <c r="AP28543" s="83">
        <v>5</v>
      </c>
      <c r="AQ28543" s="10" t="s">
        <v>996</v>
      </c>
      <c r="AR28543" s="174" t="s">
        <v>28552</v>
      </c>
      <c r="AS28543" s="174" t="s">
        <v>19829</v>
      </c>
      <c r="AT28543" s="175" t="s">
        <v>1428</v>
      </c>
      <c r="AU28543" s="175" t="s">
        <v>1428</v>
      </c>
    </row>
    <row r="28544" spans="1:47" hidden="1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386</v>
      </c>
      <c r="I28544" s="146"/>
      <c r="J28544" s="147"/>
      <c r="K28544" s="147"/>
      <c r="L28544" s="147"/>
      <c r="M28544" s="152"/>
      <c r="N28544" s="146"/>
      <c r="O28544" s="8" t="s">
        <v>48386</v>
      </c>
      <c r="P28544" s="8"/>
      <c r="Q28544" s="8"/>
      <c r="R28544" s="8"/>
      <c r="S28544" s="8"/>
      <c r="T28544" s="8"/>
      <c r="U28544" s="8"/>
      <c r="V28544" s="8"/>
      <c r="W28544" s="8"/>
      <c r="X28544" s="8"/>
      <c r="Y28544" s="8"/>
      <c r="Z28544" s="8"/>
      <c r="AA28544" s="8"/>
      <c r="AB28544" s="8"/>
      <c r="AG28544" s="2" t="s">
        <v>33304</v>
      </c>
      <c r="AH28544" s="41" t="s">
        <v>31082</v>
      </c>
      <c r="AK28544" s="2" t="s">
        <v>149</v>
      </c>
      <c r="AP28544" s="83">
        <v>10</v>
      </c>
      <c r="AQ28544" s="10" t="s">
        <v>996</v>
      </c>
      <c r="AR28544" s="174" t="s">
        <v>28552</v>
      </c>
      <c r="AS28544" s="174" t="s">
        <v>19829</v>
      </c>
      <c r="AT28544" s="175" t="s">
        <v>1428</v>
      </c>
      <c r="AU28544" s="175" t="s">
        <v>1428</v>
      </c>
    </row>
    <row r="28545" spans="1:47" hidden="1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386</v>
      </c>
      <c r="I28545" s="146"/>
      <c r="J28545" s="147"/>
      <c r="K28545" s="147"/>
      <c r="L28545" s="147"/>
      <c r="M28545" s="152"/>
      <c r="N28545" s="146"/>
      <c r="O28545" s="8" t="s">
        <v>48386</v>
      </c>
      <c r="P28545" s="8"/>
      <c r="Q28545" s="8"/>
      <c r="R28545" s="8"/>
      <c r="S28545" s="8"/>
      <c r="T28545" s="8"/>
      <c r="U28545" s="8"/>
      <c r="V28545" s="8"/>
      <c r="W28545" s="8"/>
      <c r="X28545" s="8"/>
      <c r="Y28545" s="8"/>
      <c r="Z28545" s="8"/>
      <c r="AA28545" s="8"/>
      <c r="AB28545" s="8"/>
      <c r="AG28545" s="2" t="s">
        <v>33305</v>
      </c>
      <c r="AH28545" s="41" t="s">
        <v>31083</v>
      </c>
      <c r="AK28545" s="2" t="s">
        <v>149</v>
      </c>
      <c r="AP28545" s="83">
        <v>10</v>
      </c>
      <c r="AQ28545" s="10" t="s">
        <v>996</v>
      </c>
      <c r="AR28545" s="174" t="s">
        <v>28552</v>
      </c>
      <c r="AS28545" s="174" t="s">
        <v>19829</v>
      </c>
      <c r="AT28545" s="175" t="s">
        <v>1428</v>
      </c>
      <c r="AU28545" s="175" t="s">
        <v>1428</v>
      </c>
    </row>
    <row r="28546" spans="1:47" hidden="1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386</v>
      </c>
      <c r="I28546" s="146"/>
      <c r="J28546" s="147"/>
      <c r="K28546" s="147"/>
      <c r="L28546" s="147"/>
      <c r="M28546" s="152"/>
      <c r="N28546" s="146"/>
      <c r="O28546" s="8" t="s">
        <v>48386</v>
      </c>
      <c r="P28546" s="8"/>
      <c r="Q28546" s="8"/>
      <c r="R28546" s="8"/>
      <c r="S28546" s="8"/>
      <c r="T28546" s="8"/>
      <c r="U28546" s="8"/>
      <c r="V28546" s="8"/>
      <c r="W28546" s="8"/>
      <c r="X28546" s="8"/>
      <c r="Y28546" s="8"/>
      <c r="Z28546" s="8"/>
      <c r="AA28546" s="8"/>
      <c r="AB28546" s="8"/>
      <c r="AG28546" s="2" t="s">
        <v>33306</v>
      </c>
      <c r="AH28546" s="41" t="s">
        <v>31084</v>
      </c>
      <c r="AK28546" s="2" t="s">
        <v>149</v>
      </c>
      <c r="AP28546" s="83">
        <v>15</v>
      </c>
      <c r="AQ28546" s="10" t="s">
        <v>996</v>
      </c>
      <c r="AR28546" s="174" t="s">
        <v>28552</v>
      </c>
      <c r="AS28546" s="174" t="s">
        <v>19829</v>
      </c>
      <c r="AT28546" s="175" t="s">
        <v>1428</v>
      </c>
      <c r="AU28546" s="175" t="s">
        <v>1428</v>
      </c>
    </row>
    <row r="28547" spans="1:47" hidden="1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386</v>
      </c>
      <c r="I28547" s="146"/>
      <c r="J28547" s="147"/>
      <c r="K28547" s="147"/>
      <c r="L28547" s="147"/>
      <c r="M28547" s="152"/>
      <c r="N28547" s="146"/>
      <c r="O28547" s="8" t="s">
        <v>48386</v>
      </c>
      <c r="P28547" s="8"/>
      <c r="Q28547" s="8"/>
      <c r="R28547" s="8"/>
      <c r="S28547" s="8"/>
      <c r="T28547" s="8"/>
      <c r="U28547" s="8"/>
      <c r="V28547" s="8"/>
      <c r="W28547" s="8"/>
      <c r="X28547" s="8"/>
      <c r="Y28547" s="8"/>
      <c r="Z28547" s="8"/>
      <c r="AA28547" s="8"/>
      <c r="AB28547" s="8"/>
      <c r="AG28547" s="2" t="s">
        <v>33307</v>
      </c>
      <c r="AH28547" s="41" t="s">
        <v>24044</v>
      </c>
      <c r="AK28547" s="2" t="s">
        <v>149</v>
      </c>
      <c r="AP28547" s="83">
        <v>15</v>
      </c>
      <c r="AQ28547" s="10" t="s">
        <v>996</v>
      </c>
      <c r="AR28547" s="174" t="s">
        <v>28552</v>
      </c>
      <c r="AS28547" s="174" t="s">
        <v>19829</v>
      </c>
      <c r="AT28547" s="175" t="s">
        <v>1428</v>
      </c>
      <c r="AU28547" s="175" t="s">
        <v>1428</v>
      </c>
    </row>
    <row r="28548" spans="1:47" hidden="1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386</v>
      </c>
      <c r="I28548" s="146"/>
      <c r="J28548" s="147"/>
      <c r="K28548" s="147"/>
      <c r="L28548" s="147"/>
      <c r="M28548" s="152"/>
      <c r="N28548" s="146"/>
      <c r="O28548" s="8" t="s">
        <v>48386</v>
      </c>
      <c r="P28548" s="8"/>
      <c r="Q28548" s="8"/>
      <c r="R28548" s="8"/>
      <c r="S28548" s="8"/>
      <c r="T28548" s="8"/>
      <c r="U28548" s="8"/>
      <c r="V28548" s="8"/>
      <c r="W28548" s="8"/>
      <c r="X28548" s="8"/>
      <c r="Y28548" s="8"/>
      <c r="Z28548" s="8"/>
      <c r="AA28548" s="8"/>
      <c r="AB28548" s="8"/>
      <c r="AG28548" s="2" t="s">
        <v>33308</v>
      </c>
      <c r="AH28548" s="41" t="s">
        <v>19152</v>
      </c>
      <c r="AK28548" s="2" t="s">
        <v>149</v>
      </c>
      <c r="AP28548" s="83">
        <v>15</v>
      </c>
      <c r="AQ28548" s="10" t="s">
        <v>996</v>
      </c>
      <c r="AR28548" s="174" t="s">
        <v>28552</v>
      </c>
      <c r="AS28548" s="174" t="s">
        <v>19829</v>
      </c>
      <c r="AT28548" s="175" t="s">
        <v>1428</v>
      </c>
      <c r="AU28548" s="175" t="s">
        <v>1428</v>
      </c>
    </row>
    <row r="28549" spans="1:47" hidden="1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386</v>
      </c>
      <c r="I28549" s="146"/>
      <c r="J28549" s="147"/>
      <c r="K28549" s="147"/>
      <c r="L28549" s="147"/>
      <c r="M28549" s="152"/>
      <c r="N28549" s="146"/>
      <c r="O28549" s="8" t="s">
        <v>48386</v>
      </c>
      <c r="P28549" s="8"/>
      <c r="Q28549" s="8"/>
      <c r="R28549" s="8"/>
      <c r="S28549" s="8"/>
      <c r="T28549" s="8"/>
      <c r="U28549" s="8"/>
      <c r="V28549" s="8"/>
      <c r="W28549" s="8"/>
      <c r="X28549" s="8"/>
      <c r="Y28549" s="8"/>
      <c r="Z28549" s="8"/>
      <c r="AA28549" s="8"/>
      <c r="AB28549" s="8"/>
      <c r="AG28549" s="2" t="s">
        <v>33309</v>
      </c>
      <c r="AH28549" s="41" t="s">
        <v>31085</v>
      </c>
      <c r="AK28549" s="2" t="s">
        <v>149</v>
      </c>
      <c r="AP28549" s="83">
        <v>15</v>
      </c>
      <c r="AQ28549" s="10" t="s">
        <v>996</v>
      </c>
      <c r="AR28549" s="174" t="s">
        <v>28552</v>
      </c>
      <c r="AS28549" s="174" t="s">
        <v>19829</v>
      </c>
      <c r="AT28549" s="175" t="s">
        <v>1428</v>
      </c>
      <c r="AU28549" s="175" t="s">
        <v>1428</v>
      </c>
    </row>
    <row r="28550" spans="1:47" hidden="1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386</v>
      </c>
      <c r="I28550" s="146"/>
      <c r="J28550" s="147"/>
      <c r="K28550" s="147"/>
      <c r="L28550" s="147"/>
      <c r="M28550" s="152"/>
      <c r="N28550" s="146"/>
      <c r="O28550" s="8" t="s">
        <v>48386</v>
      </c>
      <c r="P28550" s="8"/>
      <c r="Q28550" s="8"/>
      <c r="R28550" s="8"/>
      <c r="S28550" s="8"/>
      <c r="T28550" s="8"/>
      <c r="U28550" s="8"/>
      <c r="V28550" s="8"/>
      <c r="W28550" s="8"/>
      <c r="X28550" s="8"/>
      <c r="Y28550" s="8"/>
      <c r="Z28550" s="8"/>
      <c r="AA28550" s="8"/>
      <c r="AB28550" s="8"/>
      <c r="AG28550" s="2" t="s">
        <v>33310</v>
      </c>
      <c r="AH28550" s="41" t="s">
        <v>31086</v>
      </c>
      <c r="AK28550" s="2" t="s">
        <v>149</v>
      </c>
      <c r="AP28550" s="83">
        <v>15</v>
      </c>
      <c r="AQ28550" s="10" t="s">
        <v>996</v>
      </c>
      <c r="AR28550" s="174" t="s">
        <v>28552</v>
      </c>
      <c r="AS28550" s="174" t="s">
        <v>19829</v>
      </c>
      <c r="AT28550" s="175" t="s">
        <v>1428</v>
      </c>
      <c r="AU28550" s="175" t="s">
        <v>1428</v>
      </c>
    </row>
    <row r="28551" spans="1:47" hidden="1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386</v>
      </c>
      <c r="I28551" s="146"/>
      <c r="J28551" s="147"/>
      <c r="K28551" s="147"/>
      <c r="L28551" s="147"/>
      <c r="M28551" s="152"/>
      <c r="N28551" s="146"/>
      <c r="O28551" s="8" t="s">
        <v>48386</v>
      </c>
      <c r="P28551" s="8"/>
      <c r="Q28551" s="8"/>
      <c r="R28551" s="8"/>
      <c r="S28551" s="8"/>
      <c r="T28551" s="8"/>
      <c r="U28551" s="8"/>
      <c r="V28551" s="8"/>
      <c r="W28551" s="8"/>
      <c r="X28551" s="8"/>
      <c r="Y28551" s="8"/>
      <c r="Z28551" s="8"/>
      <c r="AA28551" s="8"/>
      <c r="AB28551" s="8"/>
      <c r="AG28551" s="2" t="s">
        <v>33311</v>
      </c>
      <c r="AH28551" s="41" t="s">
        <v>29475</v>
      </c>
      <c r="AK28551" s="2" t="s">
        <v>149</v>
      </c>
      <c r="AP28551" s="83">
        <v>15</v>
      </c>
      <c r="AQ28551" s="10" t="s">
        <v>996</v>
      </c>
      <c r="AR28551" s="174" t="s">
        <v>28552</v>
      </c>
      <c r="AS28551" s="174" t="s">
        <v>19829</v>
      </c>
      <c r="AT28551" s="175" t="s">
        <v>1428</v>
      </c>
      <c r="AU28551" s="175" t="s">
        <v>1428</v>
      </c>
    </row>
    <row r="28552" spans="1:47" hidden="1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386</v>
      </c>
      <c r="I28552" s="146"/>
      <c r="J28552" s="147"/>
      <c r="K28552" s="147"/>
      <c r="L28552" s="147"/>
      <c r="M28552" s="152"/>
      <c r="N28552" s="146"/>
      <c r="O28552" s="8" t="s">
        <v>48386</v>
      </c>
      <c r="P28552" s="8"/>
      <c r="Q28552" s="8"/>
      <c r="R28552" s="8"/>
      <c r="S28552" s="8"/>
      <c r="T28552" s="8"/>
      <c r="U28552" s="8"/>
      <c r="V28552" s="8"/>
      <c r="W28552" s="8"/>
      <c r="X28552" s="8"/>
      <c r="Y28552" s="8"/>
      <c r="Z28552" s="8"/>
      <c r="AA28552" s="8"/>
      <c r="AB28552" s="8"/>
      <c r="AG28552" s="2" t="s">
        <v>33312</v>
      </c>
      <c r="AH28552" s="41" t="s">
        <v>31087</v>
      </c>
      <c r="AK28552" s="2" t="s">
        <v>149</v>
      </c>
      <c r="AP28552" s="83">
        <v>15</v>
      </c>
      <c r="AQ28552" s="10" t="s">
        <v>996</v>
      </c>
      <c r="AR28552" s="174" t="s">
        <v>28552</v>
      </c>
      <c r="AS28552" s="174" t="s">
        <v>19829</v>
      </c>
      <c r="AT28552" s="175" t="s">
        <v>1428</v>
      </c>
      <c r="AU28552" s="175" t="s">
        <v>1428</v>
      </c>
    </row>
    <row r="28553" spans="1:47" hidden="1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386</v>
      </c>
      <c r="I28553" s="146"/>
      <c r="J28553" s="147"/>
      <c r="K28553" s="147"/>
      <c r="L28553" s="147"/>
      <c r="M28553" s="152"/>
      <c r="N28553" s="146"/>
      <c r="O28553" s="8" t="s">
        <v>48386</v>
      </c>
      <c r="P28553" s="8"/>
      <c r="Q28553" s="8"/>
      <c r="R28553" s="8"/>
      <c r="S28553" s="8"/>
      <c r="T28553" s="8"/>
      <c r="U28553" s="8"/>
      <c r="V28553" s="8"/>
      <c r="W28553" s="8"/>
      <c r="X28553" s="8"/>
      <c r="Y28553" s="8"/>
      <c r="Z28553" s="8"/>
      <c r="AA28553" s="8"/>
      <c r="AB28553" s="8"/>
      <c r="AG28553" s="2" t="s">
        <v>33313</v>
      </c>
      <c r="AH28553" s="41" t="s">
        <v>31088</v>
      </c>
      <c r="AK28553" s="2" t="s">
        <v>149</v>
      </c>
      <c r="AP28553" s="83">
        <v>15</v>
      </c>
      <c r="AQ28553" s="10" t="s">
        <v>996</v>
      </c>
      <c r="AR28553" s="174" t="s">
        <v>28552</v>
      </c>
      <c r="AS28553" s="174" t="s">
        <v>19829</v>
      </c>
      <c r="AT28553" s="175" t="s">
        <v>1428</v>
      </c>
      <c r="AU28553" s="175" t="s">
        <v>1428</v>
      </c>
    </row>
    <row r="28554" spans="1:47" hidden="1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386</v>
      </c>
      <c r="I28554" s="146"/>
      <c r="J28554" s="147"/>
      <c r="K28554" s="147"/>
      <c r="L28554" s="147"/>
      <c r="M28554" s="152"/>
      <c r="N28554" s="146"/>
      <c r="O28554" s="8" t="s">
        <v>48386</v>
      </c>
      <c r="P28554" s="8"/>
      <c r="Q28554" s="8"/>
      <c r="R28554" s="8"/>
      <c r="S28554" s="8"/>
      <c r="T28554" s="8"/>
      <c r="U28554" s="8"/>
      <c r="V28554" s="8"/>
      <c r="W28554" s="8"/>
      <c r="X28554" s="8"/>
      <c r="Y28554" s="8"/>
      <c r="Z28554" s="8"/>
      <c r="AA28554" s="8"/>
      <c r="AB28554" s="8"/>
      <c r="AG28554" s="2" t="s">
        <v>33314</v>
      </c>
      <c r="AH28554" s="41" t="s">
        <v>31089</v>
      </c>
      <c r="AK28554" s="2" t="s">
        <v>149</v>
      </c>
      <c r="AP28554" s="83">
        <v>15</v>
      </c>
      <c r="AQ28554" s="10" t="s">
        <v>996</v>
      </c>
      <c r="AR28554" s="174" t="s">
        <v>28552</v>
      </c>
      <c r="AS28554" s="174" t="s">
        <v>19829</v>
      </c>
      <c r="AT28554" s="175" t="s">
        <v>1428</v>
      </c>
      <c r="AU28554" s="175" t="s">
        <v>1428</v>
      </c>
    </row>
    <row r="28555" spans="1:47" hidden="1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386</v>
      </c>
      <c r="I28555" s="146"/>
      <c r="J28555" s="147"/>
      <c r="K28555" s="147"/>
      <c r="L28555" s="147"/>
      <c r="M28555" s="152"/>
      <c r="N28555" s="146"/>
      <c r="O28555" s="8" t="s">
        <v>48386</v>
      </c>
      <c r="P28555" s="8"/>
      <c r="Q28555" s="8"/>
      <c r="R28555" s="8"/>
      <c r="S28555" s="8"/>
      <c r="T28555" s="8"/>
      <c r="U28555" s="8"/>
      <c r="V28555" s="8"/>
      <c r="W28555" s="8"/>
      <c r="X28555" s="8"/>
      <c r="Y28555" s="8"/>
      <c r="Z28555" s="8"/>
      <c r="AA28555" s="8"/>
      <c r="AB28555" s="8"/>
      <c r="AG28555" s="2" t="s">
        <v>33315</v>
      </c>
      <c r="AH28555" s="41" t="s">
        <v>31090</v>
      </c>
      <c r="AK28555" s="2" t="s">
        <v>149</v>
      </c>
      <c r="AP28555" s="83">
        <v>15</v>
      </c>
      <c r="AQ28555" s="10" t="s">
        <v>996</v>
      </c>
      <c r="AR28555" s="174" t="s">
        <v>28552</v>
      </c>
      <c r="AS28555" s="174" t="s">
        <v>19829</v>
      </c>
      <c r="AT28555" s="175" t="s">
        <v>1428</v>
      </c>
      <c r="AU28555" s="175" t="s">
        <v>1428</v>
      </c>
    </row>
    <row r="28556" spans="1:47" hidden="1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386</v>
      </c>
      <c r="I28556" s="146"/>
      <c r="J28556" s="147"/>
      <c r="K28556" s="147"/>
      <c r="L28556" s="147"/>
      <c r="M28556" s="152"/>
      <c r="N28556" s="146"/>
      <c r="O28556" s="8" t="s">
        <v>48386</v>
      </c>
      <c r="P28556" s="8"/>
      <c r="Q28556" s="8"/>
      <c r="R28556" s="8"/>
      <c r="S28556" s="8"/>
      <c r="T28556" s="8"/>
      <c r="U28556" s="8"/>
      <c r="V28556" s="8"/>
      <c r="W28556" s="8"/>
      <c r="X28556" s="8"/>
      <c r="Y28556" s="8"/>
      <c r="Z28556" s="8"/>
      <c r="AA28556" s="8"/>
      <c r="AB28556" s="8"/>
      <c r="AG28556" s="2" t="s">
        <v>33316</v>
      </c>
      <c r="AH28556" s="41" t="s">
        <v>31091</v>
      </c>
      <c r="AK28556" s="2" t="s">
        <v>149</v>
      </c>
      <c r="AP28556" s="83">
        <v>15</v>
      </c>
      <c r="AQ28556" s="10" t="s">
        <v>996</v>
      </c>
      <c r="AR28556" s="174" t="s">
        <v>28552</v>
      </c>
      <c r="AS28556" s="174" t="s">
        <v>19829</v>
      </c>
      <c r="AT28556" s="175" t="s">
        <v>1428</v>
      </c>
      <c r="AU28556" s="175" t="s">
        <v>1428</v>
      </c>
    </row>
    <row r="28557" spans="1:47" hidden="1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386</v>
      </c>
      <c r="I28557" s="146"/>
      <c r="J28557" s="147"/>
      <c r="K28557" s="147"/>
      <c r="L28557" s="147"/>
      <c r="M28557" s="152"/>
      <c r="N28557" s="146"/>
      <c r="O28557" s="8" t="s">
        <v>48386</v>
      </c>
      <c r="P28557" s="8"/>
      <c r="Q28557" s="8"/>
      <c r="R28557" s="8"/>
      <c r="S28557" s="8"/>
      <c r="T28557" s="8"/>
      <c r="U28557" s="8"/>
      <c r="V28557" s="8"/>
      <c r="W28557" s="8"/>
      <c r="X28557" s="8"/>
      <c r="Y28557" s="8"/>
      <c r="Z28557" s="8"/>
      <c r="AA28557" s="8"/>
      <c r="AB28557" s="8"/>
      <c r="AG28557" s="2" t="s">
        <v>33317</v>
      </c>
      <c r="AH28557" s="41" t="s">
        <v>31092</v>
      </c>
      <c r="AK28557" s="2" t="s">
        <v>149</v>
      </c>
      <c r="AP28557" s="83">
        <v>15</v>
      </c>
      <c r="AQ28557" s="10" t="s">
        <v>996</v>
      </c>
      <c r="AR28557" s="174" t="s">
        <v>28552</v>
      </c>
      <c r="AS28557" s="174" t="s">
        <v>19829</v>
      </c>
      <c r="AT28557" s="175" t="s">
        <v>1428</v>
      </c>
      <c r="AU28557" s="175" t="s">
        <v>1428</v>
      </c>
    </row>
    <row r="28558" spans="1:47" hidden="1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386</v>
      </c>
      <c r="I28558" s="146"/>
      <c r="J28558" s="147"/>
      <c r="K28558" s="147"/>
      <c r="L28558" s="147"/>
      <c r="M28558" s="152"/>
      <c r="N28558" s="146"/>
      <c r="O28558" s="8" t="s">
        <v>48386</v>
      </c>
      <c r="P28558" s="8"/>
      <c r="Q28558" s="8"/>
      <c r="R28558" s="8"/>
      <c r="S28558" s="8"/>
      <c r="T28558" s="8"/>
      <c r="U28558" s="8"/>
      <c r="V28558" s="8"/>
      <c r="W28558" s="8"/>
      <c r="X28558" s="8"/>
      <c r="Y28558" s="8"/>
      <c r="Z28558" s="8"/>
      <c r="AA28558" s="8"/>
      <c r="AB28558" s="8"/>
      <c r="AG28558" s="2" t="s">
        <v>33318</v>
      </c>
      <c r="AH28558" s="41" t="s">
        <v>31093</v>
      </c>
      <c r="AK28558" s="2" t="s">
        <v>149</v>
      </c>
      <c r="AP28558" s="83">
        <v>15</v>
      </c>
      <c r="AQ28558" s="10" t="s">
        <v>996</v>
      </c>
      <c r="AR28558" s="174" t="s">
        <v>28552</v>
      </c>
      <c r="AS28558" s="174" t="s">
        <v>19829</v>
      </c>
      <c r="AT28558" s="175" t="s">
        <v>1428</v>
      </c>
      <c r="AU28558" s="175" t="s">
        <v>1428</v>
      </c>
    </row>
    <row r="28559" spans="1:47" hidden="1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386</v>
      </c>
      <c r="I28559" s="146"/>
      <c r="J28559" s="147"/>
      <c r="K28559" s="147"/>
      <c r="L28559" s="147"/>
      <c r="M28559" s="152"/>
      <c r="N28559" s="146"/>
      <c r="O28559" s="8" t="s">
        <v>48386</v>
      </c>
      <c r="P28559" s="8"/>
      <c r="Q28559" s="8"/>
      <c r="R28559" s="8"/>
      <c r="S28559" s="8"/>
      <c r="T28559" s="8"/>
      <c r="U28559" s="8"/>
      <c r="V28559" s="8"/>
      <c r="W28559" s="8"/>
      <c r="X28559" s="8"/>
      <c r="Y28559" s="8"/>
      <c r="Z28559" s="8"/>
      <c r="AA28559" s="8"/>
      <c r="AB28559" s="8"/>
      <c r="AG28559" s="2" t="s">
        <v>33319</v>
      </c>
      <c r="AH28559" s="41" t="s">
        <v>31094</v>
      </c>
      <c r="AK28559" s="2" t="s">
        <v>149</v>
      </c>
      <c r="AP28559" s="83">
        <v>15</v>
      </c>
      <c r="AQ28559" s="10" t="s">
        <v>996</v>
      </c>
      <c r="AR28559" s="174" t="s">
        <v>28552</v>
      </c>
      <c r="AS28559" s="174" t="s">
        <v>19829</v>
      </c>
      <c r="AT28559" s="175" t="s">
        <v>1428</v>
      </c>
      <c r="AU28559" s="175" t="s">
        <v>1428</v>
      </c>
    </row>
    <row r="28560" spans="1:47" hidden="1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386</v>
      </c>
      <c r="I28560" s="146"/>
      <c r="J28560" s="147"/>
      <c r="K28560" s="147"/>
      <c r="L28560" s="147"/>
      <c r="M28560" s="152"/>
      <c r="N28560" s="146"/>
      <c r="O28560" s="8" t="s">
        <v>48386</v>
      </c>
      <c r="P28560" s="8"/>
      <c r="Q28560" s="8"/>
      <c r="R28560" s="8"/>
      <c r="S28560" s="8"/>
      <c r="T28560" s="8"/>
      <c r="U28560" s="8"/>
      <c r="V28560" s="8"/>
      <c r="W28560" s="8"/>
      <c r="X28560" s="8"/>
      <c r="Y28560" s="8"/>
      <c r="Z28560" s="8"/>
      <c r="AA28560" s="8"/>
      <c r="AB28560" s="8"/>
      <c r="AG28560" s="2" t="s">
        <v>33320</v>
      </c>
      <c r="AH28560" s="41" t="s">
        <v>29476</v>
      </c>
      <c r="AK28560" s="2" t="s">
        <v>149</v>
      </c>
      <c r="AP28560" s="83">
        <v>15</v>
      </c>
      <c r="AQ28560" s="10" t="s">
        <v>996</v>
      </c>
      <c r="AR28560" s="174" t="s">
        <v>28552</v>
      </c>
      <c r="AS28560" s="174" t="s">
        <v>19829</v>
      </c>
      <c r="AT28560" s="175" t="s">
        <v>1428</v>
      </c>
      <c r="AU28560" s="175" t="s">
        <v>1428</v>
      </c>
    </row>
    <row r="28561" spans="1:47" hidden="1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386</v>
      </c>
      <c r="I28561" s="146"/>
      <c r="J28561" s="147"/>
      <c r="K28561" s="147"/>
      <c r="L28561" s="147"/>
      <c r="M28561" s="152"/>
      <c r="N28561" s="146"/>
      <c r="O28561" s="8" t="s">
        <v>48386</v>
      </c>
      <c r="P28561" s="8"/>
      <c r="Q28561" s="8"/>
      <c r="R28561" s="8"/>
      <c r="S28561" s="8"/>
      <c r="T28561" s="8"/>
      <c r="U28561" s="8"/>
      <c r="V28561" s="8"/>
      <c r="W28561" s="8"/>
      <c r="X28561" s="8"/>
      <c r="Y28561" s="8"/>
      <c r="Z28561" s="8"/>
      <c r="AA28561" s="8"/>
      <c r="AB28561" s="8"/>
      <c r="AG28561" s="2" t="s">
        <v>33321</v>
      </c>
      <c r="AH28561" s="41" t="s">
        <v>31095</v>
      </c>
      <c r="AK28561" s="2" t="s">
        <v>149</v>
      </c>
      <c r="AP28561" s="83">
        <v>15</v>
      </c>
      <c r="AQ28561" s="10" t="s">
        <v>996</v>
      </c>
      <c r="AR28561" s="174" t="s">
        <v>28552</v>
      </c>
      <c r="AS28561" s="174" t="s">
        <v>19829</v>
      </c>
      <c r="AT28561" s="175" t="s">
        <v>1428</v>
      </c>
      <c r="AU28561" s="175" t="s">
        <v>1428</v>
      </c>
    </row>
    <row r="28562" spans="1:47" hidden="1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386</v>
      </c>
      <c r="I28562" s="146"/>
      <c r="J28562" s="147"/>
      <c r="K28562" s="147"/>
      <c r="L28562" s="147"/>
      <c r="M28562" s="152"/>
      <c r="N28562" s="146"/>
      <c r="O28562" s="8" t="s">
        <v>48386</v>
      </c>
      <c r="P28562" s="8"/>
      <c r="Q28562" s="8"/>
      <c r="R28562" s="8"/>
      <c r="S28562" s="8"/>
      <c r="T28562" s="8"/>
      <c r="U28562" s="8"/>
      <c r="V28562" s="8"/>
      <c r="W28562" s="8"/>
      <c r="X28562" s="8"/>
      <c r="Y28562" s="8"/>
      <c r="Z28562" s="8"/>
      <c r="AA28562" s="8"/>
      <c r="AB28562" s="8"/>
      <c r="AG28562" s="2" t="s">
        <v>33322</v>
      </c>
      <c r="AH28562" s="41" t="s">
        <v>31096</v>
      </c>
      <c r="AK28562" s="2" t="s">
        <v>149</v>
      </c>
      <c r="AP28562" s="83">
        <v>15</v>
      </c>
      <c r="AQ28562" s="10" t="s">
        <v>996</v>
      </c>
      <c r="AR28562" s="174" t="s">
        <v>28552</v>
      </c>
      <c r="AS28562" s="174" t="s">
        <v>19829</v>
      </c>
      <c r="AT28562" s="175" t="s">
        <v>1428</v>
      </c>
      <c r="AU28562" s="175" t="s">
        <v>1428</v>
      </c>
    </row>
    <row r="28563" spans="1:47" hidden="1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386</v>
      </c>
      <c r="I28563" s="146"/>
      <c r="J28563" s="147"/>
      <c r="K28563" s="147"/>
      <c r="L28563" s="147"/>
      <c r="M28563" s="152"/>
      <c r="N28563" s="146"/>
      <c r="O28563" s="8" t="s">
        <v>48386</v>
      </c>
      <c r="P28563" s="8"/>
      <c r="Q28563" s="8"/>
      <c r="R28563" s="8"/>
      <c r="S28563" s="8"/>
      <c r="T28563" s="8"/>
      <c r="U28563" s="8"/>
      <c r="V28563" s="8"/>
      <c r="W28563" s="8"/>
      <c r="X28563" s="8"/>
      <c r="Y28563" s="8"/>
      <c r="Z28563" s="8"/>
      <c r="AA28563" s="8"/>
      <c r="AB28563" s="8"/>
      <c r="AG28563" s="2" t="s">
        <v>33323</v>
      </c>
      <c r="AH28563" s="41" t="s">
        <v>31097</v>
      </c>
      <c r="AK28563" s="2" t="s">
        <v>149</v>
      </c>
      <c r="AP28563" s="83">
        <v>15</v>
      </c>
      <c r="AQ28563" s="10" t="s">
        <v>996</v>
      </c>
      <c r="AR28563" s="174" t="s">
        <v>28552</v>
      </c>
      <c r="AS28563" s="174" t="s">
        <v>19829</v>
      </c>
      <c r="AT28563" s="175" t="s">
        <v>1428</v>
      </c>
      <c r="AU28563" s="175" t="s">
        <v>1428</v>
      </c>
    </row>
    <row r="28564" spans="1:47" hidden="1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386</v>
      </c>
      <c r="I28564" s="146"/>
      <c r="J28564" s="147"/>
      <c r="K28564" s="147"/>
      <c r="L28564" s="147"/>
      <c r="M28564" s="152"/>
      <c r="N28564" s="146"/>
      <c r="O28564" s="8" t="s">
        <v>48386</v>
      </c>
      <c r="P28564" s="8"/>
      <c r="Q28564" s="8"/>
      <c r="R28564" s="8"/>
      <c r="S28564" s="8"/>
      <c r="T28564" s="8"/>
      <c r="U28564" s="8"/>
      <c r="V28564" s="8"/>
      <c r="W28564" s="8"/>
      <c r="X28564" s="8"/>
      <c r="Y28564" s="8"/>
      <c r="Z28564" s="8"/>
      <c r="AA28564" s="8"/>
      <c r="AB28564" s="8"/>
      <c r="AG28564" s="2" t="s">
        <v>33324</v>
      </c>
      <c r="AH28564" s="41" t="s">
        <v>29477</v>
      </c>
      <c r="AK28564" s="2" t="s">
        <v>149</v>
      </c>
      <c r="AP28564" s="83">
        <v>15</v>
      </c>
      <c r="AQ28564" s="10" t="s">
        <v>996</v>
      </c>
      <c r="AR28564" s="174" t="s">
        <v>28552</v>
      </c>
      <c r="AS28564" s="174" t="s">
        <v>19829</v>
      </c>
      <c r="AT28564" s="175" t="s">
        <v>1428</v>
      </c>
      <c r="AU28564" s="175" t="s">
        <v>1428</v>
      </c>
    </row>
    <row r="28565" spans="1:47" hidden="1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386</v>
      </c>
      <c r="I28565" s="146"/>
      <c r="J28565" s="147"/>
      <c r="K28565" s="147"/>
      <c r="L28565" s="147"/>
      <c r="M28565" s="152"/>
      <c r="N28565" s="146"/>
      <c r="O28565" s="8" t="s">
        <v>48386</v>
      </c>
      <c r="P28565" s="8"/>
      <c r="Q28565" s="8"/>
      <c r="R28565" s="8"/>
      <c r="S28565" s="8"/>
      <c r="T28565" s="8"/>
      <c r="U28565" s="8"/>
      <c r="V28565" s="8"/>
      <c r="W28565" s="8"/>
      <c r="X28565" s="8"/>
      <c r="Y28565" s="8"/>
      <c r="Z28565" s="8"/>
      <c r="AA28565" s="8"/>
      <c r="AB28565" s="8"/>
      <c r="AG28565" s="2" t="s">
        <v>33325</v>
      </c>
      <c r="AH28565" s="41" t="s">
        <v>31098</v>
      </c>
      <c r="AK28565" s="2" t="s">
        <v>149</v>
      </c>
      <c r="AP28565" s="83">
        <v>15</v>
      </c>
      <c r="AQ28565" s="10" t="s">
        <v>996</v>
      </c>
      <c r="AR28565" s="174" t="s">
        <v>28552</v>
      </c>
      <c r="AS28565" s="174" t="s">
        <v>19829</v>
      </c>
      <c r="AT28565" s="175" t="s">
        <v>1428</v>
      </c>
      <c r="AU28565" s="175" t="s">
        <v>1428</v>
      </c>
    </row>
    <row r="28566" spans="1:47" hidden="1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386</v>
      </c>
      <c r="I28566" s="146"/>
      <c r="J28566" s="147"/>
      <c r="K28566" s="147"/>
      <c r="L28566" s="147"/>
      <c r="M28566" s="152"/>
      <c r="N28566" s="146"/>
      <c r="O28566" s="8" t="s">
        <v>48386</v>
      </c>
      <c r="P28566" s="8"/>
      <c r="Q28566" s="8"/>
      <c r="R28566" s="8"/>
      <c r="S28566" s="8"/>
      <c r="T28566" s="8"/>
      <c r="U28566" s="8"/>
      <c r="V28566" s="8"/>
      <c r="W28566" s="8"/>
      <c r="X28566" s="8"/>
      <c r="Y28566" s="8"/>
      <c r="Z28566" s="8"/>
      <c r="AA28566" s="8"/>
      <c r="AB28566" s="8"/>
      <c r="AG28566" s="2" t="s">
        <v>33326</v>
      </c>
      <c r="AH28566" s="41" t="s">
        <v>31099</v>
      </c>
      <c r="AK28566" s="2" t="s">
        <v>149</v>
      </c>
      <c r="AP28566" s="83">
        <v>15</v>
      </c>
      <c r="AQ28566" s="10" t="s">
        <v>996</v>
      </c>
      <c r="AR28566" s="174" t="s">
        <v>28552</v>
      </c>
      <c r="AS28566" s="174" t="s">
        <v>19829</v>
      </c>
      <c r="AT28566" s="175" t="s">
        <v>1428</v>
      </c>
      <c r="AU28566" s="175" t="s">
        <v>1428</v>
      </c>
    </row>
    <row r="28567" spans="1:47" hidden="1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386</v>
      </c>
      <c r="I28567" s="146"/>
      <c r="J28567" s="147"/>
      <c r="K28567" s="147"/>
      <c r="L28567" s="147"/>
      <c r="M28567" s="152"/>
      <c r="N28567" s="146"/>
      <c r="O28567" s="8" t="s">
        <v>48386</v>
      </c>
      <c r="P28567" s="8"/>
      <c r="Q28567" s="8"/>
      <c r="R28567" s="8"/>
      <c r="S28567" s="8"/>
      <c r="T28567" s="8"/>
      <c r="U28567" s="8"/>
      <c r="V28567" s="8"/>
      <c r="W28567" s="8"/>
      <c r="X28567" s="8"/>
      <c r="Y28567" s="8"/>
      <c r="Z28567" s="8"/>
      <c r="AA28567" s="8"/>
      <c r="AB28567" s="8"/>
      <c r="AG28567" s="2" t="s">
        <v>33327</v>
      </c>
      <c r="AH28567" s="41" t="s">
        <v>31100</v>
      </c>
      <c r="AK28567" s="2" t="s">
        <v>149</v>
      </c>
      <c r="AP28567" s="83">
        <v>15</v>
      </c>
      <c r="AQ28567" s="10" t="s">
        <v>996</v>
      </c>
      <c r="AR28567" s="174" t="s">
        <v>28552</v>
      </c>
      <c r="AS28567" s="174" t="s">
        <v>19829</v>
      </c>
      <c r="AT28567" s="175" t="s">
        <v>1428</v>
      </c>
      <c r="AU28567" s="175" t="s">
        <v>1428</v>
      </c>
    </row>
    <row r="28568" spans="1:47" hidden="1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386</v>
      </c>
      <c r="I28568" s="146"/>
      <c r="J28568" s="147"/>
      <c r="K28568" s="147"/>
      <c r="L28568" s="147"/>
      <c r="M28568" s="152"/>
      <c r="N28568" s="146"/>
      <c r="O28568" s="8" t="s">
        <v>48386</v>
      </c>
      <c r="P28568" s="8"/>
      <c r="Q28568" s="8"/>
      <c r="R28568" s="8"/>
      <c r="S28568" s="8"/>
      <c r="T28568" s="8"/>
      <c r="U28568" s="8"/>
      <c r="V28568" s="8"/>
      <c r="W28568" s="8"/>
      <c r="X28568" s="8"/>
      <c r="Y28568" s="8"/>
      <c r="Z28568" s="8"/>
      <c r="AA28568" s="8"/>
      <c r="AB28568" s="8"/>
      <c r="AG28568" s="2" t="s">
        <v>33328</v>
      </c>
      <c r="AH28568" s="41" t="s">
        <v>31101</v>
      </c>
      <c r="AK28568" s="2" t="s">
        <v>149</v>
      </c>
      <c r="AP28568" s="83">
        <v>15</v>
      </c>
      <c r="AQ28568" s="10" t="s">
        <v>996</v>
      </c>
      <c r="AR28568" s="174" t="s">
        <v>28552</v>
      </c>
      <c r="AS28568" s="174" t="s">
        <v>19829</v>
      </c>
      <c r="AT28568" s="175" t="s">
        <v>1428</v>
      </c>
      <c r="AU28568" s="175" t="s">
        <v>1428</v>
      </c>
    </row>
    <row r="28569" spans="1:47" hidden="1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386</v>
      </c>
      <c r="I28569" s="146"/>
      <c r="J28569" s="147"/>
      <c r="K28569" s="147"/>
      <c r="L28569" s="147"/>
      <c r="M28569" s="152"/>
      <c r="N28569" s="146"/>
      <c r="O28569" s="8" t="s">
        <v>48386</v>
      </c>
      <c r="P28569" s="8"/>
      <c r="Q28569" s="8"/>
      <c r="R28569" s="8"/>
      <c r="S28569" s="8"/>
      <c r="T28569" s="8"/>
      <c r="U28569" s="8"/>
      <c r="V28569" s="8"/>
      <c r="W28569" s="8"/>
      <c r="X28569" s="8"/>
      <c r="Y28569" s="8"/>
      <c r="Z28569" s="8"/>
      <c r="AA28569" s="8"/>
      <c r="AB28569" s="8"/>
      <c r="AG28569" s="2" t="s">
        <v>33329</v>
      </c>
      <c r="AH28569" s="41" t="s">
        <v>31102</v>
      </c>
      <c r="AK28569" s="2" t="s">
        <v>149</v>
      </c>
      <c r="AP28569" s="83">
        <v>15</v>
      </c>
      <c r="AQ28569" s="10" t="s">
        <v>996</v>
      </c>
      <c r="AR28569" s="174" t="s">
        <v>28552</v>
      </c>
      <c r="AS28569" s="174" t="s">
        <v>19829</v>
      </c>
      <c r="AT28569" s="175" t="s">
        <v>1428</v>
      </c>
      <c r="AU28569" s="175" t="s">
        <v>1428</v>
      </c>
    </row>
    <row r="28570" spans="1:47" hidden="1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386</v>
      </c>
      <c r="I28570" s="146"/>
      <c r="J28570" s="147"/>
      <c r="K28570" s="147"/>
      <c r="L28570" s="147"/>
      <c r="M28570" s="152"/>
      <c r="N28570" s="146"/>
      <c r="O28570" s="8" t="s">
        <v>48386</v>
      </c>
      <c r="P28570" s="8"/>
      <c r="Q28570" s="8"/>
      <c r="R28570" s="8"/>
      <c r="S28570" s="8"/>
      <c r="T28570" s="8"/>
      <c r="U28570" s="8"/>
      <c r="V28570" s="8"/>
      <c r="W28570" s="8"/>
      <c r="X28570" s="8"/>
      <c r="Y28570" s="8"/>
      <c r="Z28570" s="8"/>
      <c r="AA28570" s="8"/>
      <c r="AB28570" s="8"/>
      <c r="AG28570" s="2" t="s">
        <v>33330</v>
      </c>
      <c r="AH28570" s="41" t="s">
        <v>24046</v>
      </c>
      <c r="AK28570" s="2" t="s">
        <v>149</v>
      </c>
      <c r="AP28570" s="83">
        <v>15</v>
      </c>
      <c r="AQ28570" s="10" t="s">
        <v>996</v>
      </c>
      <c r="AR28570" s="174" t="s">
        <v>28552</v>
      </c>
      <c r="AS28570" s="174" t="s">
        <v>19829</v>
      </c>
      <c r="AT28570" s="175" t="s">
        <v>1428</v>
      </c>
      <c r="AU28570" s="175" t="s">
        <v>1428</v>
      </c>
    </row>
    <row r="28571" spans="1:47" hidden="1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386</v>
      </c>
      <c r="I28571" s="146"/>
      <c r="J28571" s="147"/>
      <c r="K28571" s="147"/>
      <c r="L28571" s="147"/>
      <c r="M28571" s="152"/>
      <c r="N28571" s="146"/>
      <c r="O28571" s="8" t="s">
        <v>48386</v>
      </c>
      <c r="P28571" s="8"/>
      <c r="Q28571" s="8"/>
      <c r="R28571" s="8"/>
      <c r="S28571" s="8"/>
      <c r="T28571" s="8"/>
      <c r="U28571" s="8"/>
      <c r="V28571" s="8"/>
      <c r="W28571" s="8"/>
      <c r="X28571" s="8"/>
      <c r="Y28571" s="8"/>
      <c r="Z28571" s="8"/>
      <c r="AA28571" s="8"/>
      <c r="AB28571" s="8"/>
      <c r="AG28571" s="2" t="s">
        <v>33331</v>
      </c>
      <c r="AH28571" s="41" t="s">
        <v>977</v>
      </c>
      <c r="AK28571" s="2" t="s">
        <v>149</v>
      </c>
      <c r="AP28571" s="83">
        <v>15</v>
      </c>
      <c r="AQ28571" s="10" t="s">
        <v>996</v>
      </c>
      <c r="AR28571" s="174" t="s">
        <v>28552</v>
      </c>
      <c r="AS28571" s="174" t="s">
        <v>19829</v>
      </c>
      <c r="AT28571" s="175" t="s">
        <v>1428</v>
      </c>
      <c r="AU28571" s="175" t="s">
        <v>1428</v>
      </c>
    </row>
    <row r="28572" spans="1:47" hidden="1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386</v>
      </c>
      <c r="I28572" s="146"/>
      <c r="J28572" s="147"/>
      <c r="K28572" s="147"/>
      <c r="L28572" s="147"/>
      <c r="M28572" s="152"/>
      <c r="N28572" s="146"/>
      <c r="O28572" s="8" t="s">
        <v>48386</v>
      </c>
      <c r="P28572" s="8"/>
      <c r="Q28572" s="8"/>
      <c r="R28572" s="8"/>
      <c r="S28572" s="8"/>
      <c r="T28572" s="8"/>
      <c r="U28572" s="8"/>
      <c r="V28572" s="8"/>
      <c r="W28572" s="8"/>
      <c r="X28572" s="8"/>
      <c r="Y28572" s="8"/>
      <c r="Z28572" s="8"/>
      <c r="AA28572" s="8"/>
      <c r="AB28572" s="8"/>
      <c r="AG28572" s="2" t="s">
        <v>33332</v>
      </c>
      <c r="AH28572" s="41" t="s">
        <v>31103</v>
      </c>
      <c r="AK28572" s="2" t="s">
        <v>149</v>
      </c>
      <c r="AP28572" s="83">
        <v>15</v>
      </c>
      <c r="AQ28572" s="10" t="s">
        <v>996</v>
      </c>
      <c r="AR28572" s="174" t="s">
        <v>28552</v>
      </c>
      <c r="AS28572" s="174" t="s">
        <v>19829</v>
      </c>
      <c r="AT28572" s="175" t="s">
        <v>1428</v>
      </c>
      <c r="AU28572" s="175" t="s">
        <v>1428</v>
      </c>
    </row>
    <row r="28573" spans="1:47" hidden="1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386</v>
      </c>
      <c r="I28573" s="146"/>
      <c r="J28573" s="147"/>
      <c r="K28573" s="147"/>
      <c r="L28573" s="147"/>
      <c r="M28573" s="152"/>
      <c r="N28573" s="146"/>
      <c r="O28573" s="8" t="s">
        <v>48386</v>
      </c>
      <c r="P28573" s="8"/>
      <c r="Q28573" s="8"/>
      <c r="R28573" s="8"/>
      <c r="S28573" s="8"/>
      <c r="T28573" s="8"/>
      <c r="U28573" s="8"/>
      <c r="V28573" s="8"/>
      <c r="W28573" s="8"/>
      <c r="X28573" s="8"/>
      <c r="Y28573" s="8"/>
      <c r="Z28573" s="8"/>
      <c r="AA28573" s="8"/>
      <c r="AB28573" s="8"/>
      <c r="AG28573" s="2" t="s">
        <v>33333</v>
      </c>
      <c r="AH28573" s="41" t="s">
        <v>31104</v>
      </c>
      <c r="AK28573" s="2" t="s">
        <v>149</v>
      </c>
      <c r="AP28573" s="83">
        <v>19.29</v>
      </c>
      <c r="AQ28573" s="10" t="s">
        <v>996</v>
      </c>
      <c r="AR28573" s="174" t="s">
        <v>28552</v>
      </c>
      <c r="AS28573" s="174" t="s">
        <v>19829</v>
      </c>
      <c r="AT28573" s="175" t="s">
        <v>1428</v>
      </c>
      <c r="AU28573" s="175" t="s">
        <v>1428</v>
      </c>
    </row>
    <row r="28574" spans="1:47" hidden="1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386</v>
      </c>
      <c r="I28574" s="146"/>
      <c r="J28574" s="147"/>
      <c r="K28574" s="147"/>
      <c r="L28574" s="147"/>
      <c r="M28574" s="152"/>
      <c r="N28574" s="146"/>
      <c r="O28574" s="8" t="s">
        <v>48386</v>
      </c>
      <c r="P28574" s="8"/>
      <c r="Q28574" s="8"/>
      <c r="R28574" s="8"/>
      <c r="S28574" s="8"/>
      <c r="T28574" s="8"/>
      <c r="U28574" s="8"/>
      <c r="V28574" s="8"/>
      <c r="W28574" s="8"/>
      <c r="X28574" s="8"/>
      <c r="Y28574" s="8"/>
      <c r="Z28574" s="8"/>
      <c r="AA28574" s="8"/>
      <c r="AB28574" s="8"/>
      <c r="AG28574" s="2" t="s">
        <v>33334</v>
      </c>
      <c r="AH28574" s="41" t="s">
        <v>31105</v>
      </c>
      <c r="AK28574" s="2" t="s">
        <v>149</v>
      </c>
      <c r="AP28574" s="83">
        <v>19.29</v>
      </c>
      <c r="AQ28574" s="10" t="s">
        <v>996</v>
      </c>
      <c r="AR28574" s="174" t="s">
        <v>28552</v>
      </c>
      <c r="AS28574" s="174" t="s">
        <v>19829</v>
      </c>
      <c r="AT28574" s="175" t="s">
        <v>1428</v>
      </c>
      <c r="AU28574" s="175" t="s">
        <v>1428</v>
      </c>
    </row>
    <row r="28575" spans="1:47" hidden="1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386</v>
      </c>
      <c r="I28575" s="146"/>
      <c r="J28575" s="147"/>
      <c r="K28575" s="147"/>
      <c r="L28575" s="147"/>
      <c r="M28575" s="152"/>
      <c r="N28575" s="146"/>
      <c r="O28575" s="8" t="s">
        <v>48386</v>
      </c>
      <c r="P28575" s="8"/>
      <c r="Q28575" s="8"/>
      <c r="R28575" s="8"/>
      <c r="S28575" s="8"/>
      <c r="T28575" s="8"/>
      <c r="U28575" s="8"/>
      <c r="V28575" s="8"/>
      <c r="W28575" s="8"/>
      <c r="X28575" s="8"/>
      <c r="Y28575" s="8"/>
      <c r="Z28575" s="8"/>
      <c r="AA28575" s="8"/>
      <c r="AB28575" s="8"/>
      <c r="AG28575" s="2" t="s">
        <v>33335</v>
      </c>
      <c r="AH28575" s="41" t="s">
        <v>31106</v>
      </c>
      <c r="AK28575" s="2" t="s">
        <v>149</v>
      </c>
      <c r="AP28575" s="83">
        <v>15</v>
      </c>
      <c r="AQ28575" s="10" t="s">
        <v>996</v>
      </c>
      <c r="AR28575" s="174" t="s">
        <v>28552</v>
      </c>
      <c r="AS28575" s="174" t="s">
        <v>19829</v>
      </c>
      <c r="AT28575" s="175" t="s">
        <v>1428</v>
      </c>
      <c r="AU28575" s="175" t="s">
        <v>1428</v>
      </c>
    </row>
    <row r="28576" spans="1:47" hidden="1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386</v>
      </c>
      <c r="I28576" s="146"/>
      <c r="J28576" s="147"/>
      <c r="K28576" s="147"/>
      <c r="L28576" s="147"/>
      <c r="M28576" s="152"/>
      <c r="N28576" s="146"/>
      <c r="O28576" s="8" t="s">
        <v>48386</v>
      </c>
      <c r="P28576" s="8"/>
      <c r="Q28576" s="8"/>
      <c r="R28576" s="8"/>
      <c r="S28576" s="8"/>
      <c r="T28576" s="8"/>
      <c r="U28576" s="8"/>
      <c r="V28576" s="8"/>
      <c r="W28576" s="8"/>
      <c r="X28576" s="8"/>
      <c r="Y28576" s="8"/>
      <c r="Z28576" s="8"/>
      <c r="AA28576" s="8"/>
      <c r="AB28576" s="8"/>
      <c r="AG28576" s="2" t="s">
        <v>33336</v>
      </c>
      <c r="AH28576" s="41" t="s">
        <v>31107</v>
      </c>
      <c r="AK28576" s="2" t="s">
        <v>149</v>
      </c>
      <c r="AP28576" s="83">
        <v>15</v>
      </c>
      <c r="AQ28576" s="10" t="s">
        <v>996</v>
      </c>
      <c r="AR28576" s="174" t="s">
        <v>28552</v>
      </c>
      <c r="AS28576" s="174" t="s">
        <v>19829</v>
      </c>
      <c r="AT28576" s="175" t="s">
        <v>1428</v>
      </c>
      <c r="AU28576" s="175" t="s">
        <v>1428</v>
      </c>
    </row>
    <row r="28577" spans="1:47" hidden="1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386</v>
      </c>
      <c r="I28577" s="146"/>
      <c r="J28577" s="147"/>
      <c r="K28577" s="147"/>
      <c r="L28577" s="147"/>
      <c r="M28577" s="152"/>
      <c r="N28577" s="146"/>
      <c r="O28577" s="8" t="s">
        <v>48386</v>
      </c>
      <c r="P28577" s="8"/>
      <c r="Q28577" s="8"/>
      <c r="R28577" s="8"/>
      <c r="S28577" s="8"/>
      <c r="T28577" s="8"/>
      <c r="U28577" s="8"/>
      <c r="V28577" s="8"/>
      <c r="W28577" s="8"/>
      <c r="X28577" s="8"/>
      <c r="Y28577" s="8"/>
      <c r="Z28577" s="8"/>
      <c r="AA28577" s="8"/>
      <c r="AB28577" s="8"/>
      <c r="AG28577" s="2" t="s">
        <v>33337</v>
      </c>
      <c r="AH28577" s="41" t="s">
        <v>31108</v>
      </c>
      <c r="AK28577" s="2" t="s">
        <v>149</v>
      </c>
      <c r="AP28577" s="83">
        <v>10</v>
      </c>
      <c r="AQ28577" s="10" t="s">
        <v>996</v>
      </c>
      <c r="AR28577" s="174" t="s">
        <v>28552</v>
      </c>
      <c r="AS28577" s="174" t="s">
        <v>19829</v>
      </c>
      <c r="AT28577" s="175" t="s">
        <v>1428</v>
      </c>
      <c r="AU28577" s="175" t="s">
        <v>1428</v>
      </c>
    </row>
    <row r="28578" spans="1:47" hidden="1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386</v>
      </c>
      <c r="I28578" s="146"/>
      <c r="J28578" s="147"/>
      <c r="K28578" s="147"/>
      <c r="L28578" s="147"/>
      <c r="M28578" s="152"/>
      <c r="N28578" s="146"/>
      <c r="O28578" s="8" t="s">
        <v>48386</v>
      </c>
      <c r="P28578" s="8"/>
      <c r="Q28578" s="8"/>
      <c r="R28578" s="8"/>
      <c r="S28578" s="8"/>
      <c r="T28578" s="8"/>
      <c r="U28578" s="8"/>
      <c r="V28578" s="8"/>
      <c r="W28578" s="8"/>
      <c r="X28578" s="8"/>
      <c r="Y28578" s="8"/>
      <c r="Z28578" s="8"/>
      <c r="AA28578" s="8"/>
      <c r="AB28578" s="8"/>
      <c r="AG28578" s="2" t="s">
        <v>33338</v>
      </c>
      <c r="AH28578" s="41" t="s">
        <v>31109</v>
      </c>
      <c r="AK28578" s="2" t="s">
        <v>149</v>
      </c>
      <c r="AP28578" s="83">
        <v>25</v>
      </c>
      <c r="AQ28578" s="10" t="s">
        <v>996</v>
      </c>
      <c r="AR28578" s="174" t="s">
        <v>28552</v>
      </c>
      <c r="AS28578" s="174" t="s">
        <v>19829</v>
      </c>
      <c r="AT28578" s="175" t="s">
        <v>1428</v>
      </c>
      <c r="AU28578" s="175" t="s">
        <v>1428</v>
      </c>
    </row>
    <row r="28579" spans="1:47" hidden="1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386</v>
      </c>
      <c r="I28579" s="146"/>
      <c r="J28579" s="147"/>
      <c r="K28579" s="147"/>
      <c r="L28579" s="147"/>
      <c r="M28579" s="152"/>
      <c r="N28579" s="146"/>
      <c r="O28579" s="8" t="s">
        <v>48386</v>
      </c>
      <c r="P28579" s="8"/>
      <c r="Q28579" s="8"/>
      <c r="R28579" s="8"/>
      <c r="S28579" s="8"/>
      <c r="T28579" s="8"/>
      <c r="U28579" s="8"/>
      <c r="V28579" s="8"/>
      <c r="W28579" s="8"/>
      <c r="X28579" s="8"/>
      <c r="Y28579" s="8"/>
      <c r="Z28579" s="8"/>
      <c r="AA28579" s="8"/>
      <c r="AB28579" s="8"/>
      <c r="AG28579" s="2" t="s">
        <v>33339</v>
      </c>
      <c r="AH28579" s="41" t="s">
        <v>29479</v>
      </c>
      <c r="AK28579" s="2" t="s">
        <v>149</v>
      </c>
      <c r="AP28579" s="83">
        <v>40</v>
      </c>
      <c r="AQ28579" s="10" t="s">
        <v>996</v>
      </c>
      <c r="AR28579" s="174" t="s">
        <v>28552</v>
      </c>
      <c r="AS28579" s="174" t="s">
        <v>19829</v>
      </c>
      <c r="AT28579" s="175" t="s">
        <v>1428</v>
      </c>
      <c r="AU28579" s="175" t="s">
        <v>1428</v>
      </c>
    </row>
    <row r="28580" spans="1:47" hidden="1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386</v>
      </c>
      <c r="I28580" s="146"/>
      <c r="J28580" s="147"/>
      <c r="K28580" s="147"/>
      <c r="L28580" s="147"/>
      <c r="M28580" s="152"/>
      <c r="N28580" s="146"/>
      <c r="O28580" s="8" t="s">
        <v>48386</v>
      </c>
      <c r="P28580" s="8"/>
      <c r="Q28580" s="8"/>
      <c r="R28580" s="8"/>
      <c r="S28580" s="8"/>
      <c r="T28580" s="8"/>
      <c r="U28580" s="8"/>
      <c r="V28580" s="8"/>
      <c r="W28580" s="8"/>
      <c r="X28580" s="8"/>
      <c r="Y28580" s="8"/>
      <c r="Z28580" s="8"/>
      <c r="AA28580" s="8"/>
      <c r="AB28580" s="8"/>
      <c r="AG28580" s="2" t="s">
        <v>33340</v>
      </c>
      <c r="AH28580" s="41" t="s">
        <v>31110</v>
      </c>
      <c r="AK28580" s="2" t="s">
        <v>149</v>
      </c>
      <c r="AP28580" s="83">
        <v>15</v>
      </c>
      <c r="AQ28580" s="10" t="s">
        <v>996</v>
      </c>
      <c r="AR28580" s="174" t="s">
        <v>28552</v>
      </c>
      <c r="AS28580" s="174" t="s">
        <v>19829</v>
      </c>
      <c r="AT28580" s="175" t="s">
        <v>1428</v>
      </c>
      <c r="AU28580" s="175" t="s">
        <v>1428</v>
      </c>
    </row>
    <row r="28581" spans="1:47" hidden="1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386</v>
      </c>
      <c r="I28581" s="146"/>
      <c r="J28581" s="147"/>
      <c r="K28581" s="147"/>
      <c r="L28581" s="147"/>
      <c r="M28581" s="152"/>
      <c r="N28581" s="146"/>
      <c r="O28581" s="8" t="s">
        <v>48386</v>
      </c>
      <c r="P28581" s="8"/>
      <c r="Q28581" s="8"/>
      <c r="R28581" s="8"/>
      <c r="S28581" s="8"/>
      <c r="T28581" s="8"/>
      <c r="U28581" s="8"/>
      <c r="V28581" s="8"/>
      <c r="W28581" s="8"/>
      <c r="X28581" s="8"/>
      <c r="Y28581" s="8"/>
      <c r="Z28581" s="8"/>
      <c r="AA28581" s="8"/>
      <c r="AB28581" s="8"/>
      <c r="AG28581" s="2" t="s">
        <v>33341</v>
      </c>
      <c r="AH28581" s="41" t="s">
        <v>31111</v>
      </c>
      <c r="AK28581" s="2" t="s">
        <v>149</v>
      </c>
      <c r="AP28581" s="83">
        <v>15</v>
      </c>
      <c r="AQ28581" s="10" t="s">
        <v>996</v>
      </c>
      <c r="AR28581" s="174" t="s">
        <v>28552</v>
      </c>
      <c r="AS28581" s="174" t="s">
        <v>19829</v>
      </c>
      <c r="AT28581" s="175" t="s">
        <v>1428</v>
      </c>
      <c r="AU28581" s="175" t="s">
        <v>1428</v>
      </c>
    </row>
    <row r="28582" spans="1:47" hidden="1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386</v>
      </c>
      <c r="I28582" s="146"/>
      <c r="J28582" s="147"/>
      <c r="K28582" s="147"/>
      <c r="L28582" s="147"/>
      <c r="M28582" s="152"/>
      <c r="N28582" s="146"/>
      <c r="O28582" s="8" t="s">
        <v>48386</v>
      </c>
      <c r="P28582" s="8"/>
      <c r="Q28582" s="8"/>
      <c r="R28582" s="8"/>
      <c r="S28582" s="8"/>
      <c r="T28582" s="8"/>
      <c r="U28582" s="8"/>
      <c r="V28582" s="8"/>
      <c r="W28582" s="8"/>
      <c r="X28582" s="8"/>
      <c r="Y28582" s="8"/>
      <c r="Z28582" s="8"/>
      <c r="AA28582" s="8"/>
      <c r="AB28582" s="8"/>
      <c r="AG28582" s="2" t="s">
        <v>33342</v>
      </c>
      <c r="AH28582" s="41" t="s">
        <v>31112</v>
      </c>
      <c r="AK28582" s="2" t="s">
        <v>149</v>
      </c>
      <c r="AP28582" s="83">
        <v>15</v>
      </c>
      <c r="AQ28582" s="10" t="s">
        <v>996</v>
      </c>
      <c r="AR28582" s="174" t="s">
        <v>28552</v>
      </c>
      <c r="AS28582" s="174" t="s">
        <v>19829</v>
      </c>
      <c r="AT28582" s="175" t="s">
        <v>1428</v>
      </c>
      <c r="AU28582" s="175" t="s">
        <v>1428</v>
      </c>
    </row>
    <row r="28583" spans="1:47" hidden="1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386</v>
      </c>
      <c r="I28583" s="146"/>
      <c r="J28583" s="147"/>
      <c r="K28583" s="147"/>
      <c r="L28583" s="147"/>
      <c r="M28583" s="152"/>
      <c r="N28583" s="146"/>
      <c r="O28583" s="8" t="s">
        <v>48386</v>
      </c>
      <c r="P28583" s="8"/>
      <c r="Q28583" s="8"/>
      <c r="R28583" s="8"/>
      <c r="S28583" s="8"/>
      <c r="T28583" s="8"/>
      <c r="U28583" s="8"/>
      <c r="V28583" s="8"/>
      <c r="W28583" s="8"/>
      <c r="X28583" s="8"/>
      <c r="Y28583" s="8"/>
      <c r="Z28583" s="8"/>
      <c r="AA28583" s="8"/>
      <c r="AB28583" s="8"/>
      <c r="AG28583" s="2" t="s">
        <v>33343</v>
      </c>
      <c r="AH28583" s="41" t="s">
        <v>31113</v>
      </c>
      <c r="AK28583" s="2" t="s">
        <v>855</v>
      </c>
      <c r="AP28583" s="83">
        <v>92.61</v>
      </c>
      <c r="AQ28583" s="10" t="s">
        <v>996</v>
      </c>
      <c r="AR28583" s="174" t="s">
        <v>28552</v>
      </c>
      <c r="AS28583" s="174" t="s">
        <v>19829</v>
      </c>
      <c r="AT28583" s="175" t="s">
        <v>1428</v>
      </c>
      <c r="AU28583" s="175" t="s">
        <v>1428</v>
      </c>
    </row>
    <row r="28584" spans="1:47" hidden="1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386</v>
      </c>
      <c r="I28584" s="146"/>
      <c r="J28584" s="147"/>
      <c r="K28584" s="147"/>
      <c r="L28584" s="147"/>
      <c r="M28584" s="152"/>
      <c r="N28584" s="146"/>
      <c r="O28584" s="8" t="s">
        <v>48386</v>
      </c>
      <c r="P28584" s="8"/>
      <c r="Q28584" s="8"/>
      <c r="R28584" s="8"/>
      <c r="S28584" s="8"/>
      <c r="T28584" s="8"/>
      <c r="U28584" s="8"/>
      <c r="V28584" s="8"/>
      <c r="W28584" s="8"/>
      <c r="X28584" s="8"/>
      <c r="Y28584" s="8"/>
      <c r="Z28584" s="8"/>
      <c r="AA28584" s="8"/>
      <c r="AB28584" s="8"/>
      <c r="AG28584" s="2" t="s">
        <v>33344</v>
      </c>
      <c r="AH28584" s="41" t="s">
        <v>31114</v>
      </c>
      <c r="AK28584" s="2" t="s">
        <v>149</v>
      </c>
      <c r="AP28584" s="83">
        <v>7</v>
      </c>
      <c r="AQ28584" s="10" t="s">
        <v>996</v>
      </c>
      <c r="AR28584" s="174" t="s">
        <v>28552</v>
      </c>
      <c r="AS28584" s="174" t="s">
        <v>19829</v>
      </c>
      <c r="AT28584" s="175" t="s">
        <v>1428</v>
      </c>
      <c r="AU28584" s="175" t="s">
        <v>1428</v>
      </c>
    </row>
    <row r="28585" spans="1:47" hidden="1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386</v>
      </c>
      <c r="I28585" s="146"/>
      <c r="J28585" s="147"/>
      <c r="K28585" s="147"/>
      <c r="L28585" s="147"/>
      <c r="M28585" s="152"/>
      <c r="N28585" s="146"/>
      <c r="O28585" s="8" t="s">
        <v>48386</v>
      </c>
      <c r="P28585" s="8"/>
      <c r="Q28585" s="8"/>
      <c r="R28585" s="8"/>
      <c r="S28585" s="8"/>
      <c r="T28585" s="8"/>
      <c r="U28585" s="8"/>
      <c r="V28585" s="8"/>
      <c r="W28585" s="8"/>
      <c r="X28585" s="8"/>
      <c r="Y28585" s="8"/>
      <c r="Z28585" s="8"/>
      <c r="AA28585" s="8"/>
      <c r="AB28585" s="8"/>
      <c r="AG28585" s="2" t="s">
        <v>33345</v>
      </c>
      <c r="AH28585" s="41" t="s">
        <v>31115</v>
      </c>
      <c r="AK28585" s="2" t="s">
        <v>149</v>
      </c>
      <c r="AP28585" s="83">
        <v>5</v>
      </c>
      <c r="AQ28585" s="10" t="s">
        <v>996</v>
      </c>
      <c r="AR28585" s="174" t="s">
        <v>28552</v>
      </c>
      <c r="AS28585" s="174" t="s">
        <v>19829</v>
      </c>
      <c r="AT28585" s="175" t="s">
        <v>1428</v>
      </c>
      <c r="AU28585" s="175" t="s">
        <v>1428</v>
      </c>
    </row>
    <row r="28586" spans="1:47" hidden="1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386</v>
      </c>
      <c r="I28586" s="146"/>
      <c r="J28586" s="147"/>
      <c r="K28586" s="147"/>
      <c r="L28586" s="147"/>
      <c r="M28586" s="152"/>
      <c r="N28586" s="146"/>
      <c r="O28586" s="8" t="s">
        <v>48386</v>
      </c>
      <c r="P28586" s="8"/>
      <c r="Q28586" s="8"/>
      <c r="R28586" s="8"/>
      <c r="S28586" s="8"/>
      <c r="T28586" s="8"/>
      <c r="U28586" s="8"/>
      <c r="V28586" s="8"/>
      <c r="W28586" s="8"/>
      <c r="X28586" s="8"/>
      <c r="Y28586" s="8"/>
      <c r="Z28586" s="8"/>
      <c r="AA28586" s="8"/>
      <c r="AB28586" s="8"/>
      <c r="AG28586" s="2" t="s">
        <v>33346</v>
      </c>
      <c r="AH28586" s="41" t="s">
        <v>31116</v>
      </c>
      <c r="AK28586" s="2" t="s">
        <v>149</v>
      </c>
      <c r="AP28586" s="83">
        <v>5</v>
      </c>
      <c r="AQ28586" s="10" t="s">
        <v>996</v>
      </c>
      <c r="AR28586" s="174" t="s">
        <v>28552</v>
      </c>
      <c r="AS28586" s="174" t="s">
        <v>19829</v>
      </c>
      <c r="AT28586" s="175" t="s">
        <v>1428</v>
      </c>
      <c r="AU28586" s="175" t="s">
        <v>1428</v>
      </c>
    </row>
    <row r="28587" spans="1:47" hidden="1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386</v>
      </c>
      <c r="I28587" s="146"/>
      <c r="J28587" s="147"/>
      <c r="K28587" s="147"/>
      <c r="L28587" s="147"/>
      <c r="M28587" s="152"/>
      <c r="N28587" s="146"/>
      <c r="O28587" s="8" t="s">
        <v>48386</v>
      </c>
      <c r="P28587" s="8"/>
      <c r="Q28587" s="8"/>
      <c r="R28587" s="8"/>
      <c r="S28587" s="8"/>
      <c r="T28587" s="8"/>
      <c r="U28587" s="8"/>
      <c r="V28587" s="8"/>
      <c r="W28587" s="8"/>
      <c r="X28587" s="8"/>
      <c r="Y28587" s="8"/>
      <c r="Z28587" s="8"/>
      <c r="AA28587" s="8"/>
      <c r="AB28587" s="8"/>
      <c r="AG28587" s="2" t="s">
        <v>33347</v>
      </c>
      <c r="AH28587" s="41" t="s">
        <v>31117</v>
      </c>
      <c r="AK28587" s="2" t="s">
        <v>149</v>
      </c>
      <c r="AP28587" s="83">
        <v>15</v>
      </c>
      <c r="AQ28587" s="10" t="s">
        <v>996</v>
      </c>
      <c r="AR28587" s="174" t="s">
        <v>28552</v>
      </c>
      <c r="AS28587" s="174" t="s">
        <v>19829</v>
      </c>
      <c r="AT28587" s="175" t="s">
        <v>1428</v>
      </c>
      <c r="AU28587" s="175" t="s">
        <v>1428</v>
      </c>
    </row>
    <row r="28588" spans="1:47" hidden="1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386</v>
      </c>
      <c r="I28588" s="146"/>
      <c r="J28588" s="147"/>
      <c r="K28588" s="147"/>
      <c r="L28588" s="147"/>
      <c r="M28588" s="152"/>
      <c r="N28588" s="146"/>
      <c r="O28588" s="8" t="s">
        <v>48386</v>
      </c>
      <c r="P28588" s="8"/>
      <c r="Q28588" s="8"/>
      <c r="R28588" s="8"/>
      <c r="S28588" s="8"/>
      <c r="T28588" s="8"/>
      <c r="U28588" s="8"/>
      <c r="V28588" s="8"/>
      <c r="W28588" s="8"/>
      <c r="X28588" s="8"/>
      <c r="Y28588" s="8"/>
      <c r="Z28588" s="8"/>
      <c r="AA28588" s="8"/>
      <c r="AB28588" s="8"/>
      <c r="AG28588" s="2" t="s">
        <v>33348</v>
      </c>
      <c r="AH28588" s="41" t="s">
        <v>31118</v>
      </c>
      <c r="AK28588" s="2" t="s">
        <v>149</v>
      </c>
      <c r="AP28588" s="83">
        <v>15</v>
      </c>
      <c r="AQ28588" s="10" t="s">
        <v>996</v>
      </c>
      <c r="AR28588" s="174" t="s">
        <v>28552</v>
      </c>
      <c r="AS28588" s="174" t="s">
        <v>19829</v>
      </c>
      <c r="AT28588" s="175" t="s">
        <v>1428</v>
      </c>
      <c r="AU28588" s="175" t="s">
        <v>1428</v>
      </c>
    </row>
    <row r="28589" spans="1:47" hidden="1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386</v>
      </c>
      <c r="I28589" s="146"/>
      <c r="J28589" s="147"/>
      <c r="K28589" s="147"/>
      <c r="L28589" s="147"/>
      <c r="M28589" s="152"/>
      <c r="N28589" s="146"/>
      <c r="O28589" s="8" t="s">
        <v>48386</v>
      </c>
      <c r="P28589" s="8"/>
      <c r="Q28589" s="8"/>
      <c r="R28589" s="8"/>
      <c r="S28589" s="8"/>
      <c r="T28589" s="8"/>
      <c r="U28589" s="8"/>
      <c r="V28589" s="8"/>
      <c r="W28589" s="8"/>
      <c r="X28589" s="8"/>
      <c r="Y28589" s="8"/>
      <c r="Z28589" s="8"/>
      <c r="AA28589" s="8"/>
      <c r="AB28589" s="8"/>
      <c r="AG28589" s="2" t="s">
        <v>33349</v>
      </c>
      <c r="AH28589" s="41" t="s">
        <v>31119</v>
      </c>
      <c r="AK28589" s="2" t="s">
        <v>149</v>
      </c>
      <c r="AP28589" s="83">
        <v>10</v>
      </c>
      <c r="AQ28589" s="10" t="s">
        <v>996</v>
      </c>
      <c r="AR28589" s="174" t="s">
        <v>28552</v>
      </c>
      <c r="AS28589" s="174" t="s">
        <v>19829</v>
      </c>
      <c r="AT28589" s="175" t="s">
        <v>1428</v>
      </c>
      <c r="AU28589" s="175" t="s">
        <v>1428</v>
      </c>
    </row>
    <row r="28590" spans="1:47" hidden="1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386</v>
      </c>
      <c r="I28590" s="146"/>
      <c r="J28590" s="147"/>
      <c r="K28590" s="147"/>
      <c r="L28590" s="147"/>
      <c r="M28590" s="152"/>
      <c r="N28590" s="146"/>
      <c r="O28590" s="8" t="s">
        <v>48386</v>
      </c>
      <c r="P28590" s="8"/>
      <c r="Q28590" s="8"/>
      <c r="R28590" s="8"/>
      <c r="S28590" s="8"/>
      <c r="T28590" s="8"/>
      <c r="U28590" s="8"/>
      <c r="V28590" s="8"/>
      <c r="W28590" s="8"/>
      <c r="X28590" s="8"/>
      <c r="Y28590" s="8"/>
      <c r="Z28590" s="8"/>
      <c r="AA28590" s="8"/>
      <c r="AB28590" s="8"/>
      <c r="AG28590" s="2" t="s">
        <v>33350</v>
      </c>
      <c r="AH28590" s="41" t="s">
        <v>18333</v>
      </c>
      <c r="AK28590" s="2" t="s">
        <v>149</v>
      </c>
      <c r="AP28590" s="83">
        <v>15</v>
      </c>
      <c r="AQ28590" s="10" t="s">
        <v>996</v>
      </c>
      <c r="AR28590" s="174" t="s">
        <v>28552</v>
      </c>
      <c r="AS28590" s="174" t="s">
        <v>19829</v>
      </c>
      <c r="AT28590" s="175" t="s">
        <v>1428</v>
      </c>
      <c r="AU28590" s="175" t="s">
        <v>1428</v>
      </c>
    </row>
    <row r="28591" spans="1:47" hidden="1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386</v>
      </c>
      <c r="I28591" s="146"/>
      <c r="J28591" s="147"/>
      <c r="K28591" s="147"/>
      <c r="L28591" s="147"/>
      <c r="M28591" s="152"/>
      <c r="N28591" s="146"/>
      <c r="O28591" s="8" t="s">
        <v>48386</v>
      </c>
      <c r="P28591" s="8"/>
      <c r="Q28591" s="8"/>
      <c r="R28591" s="8"/>
      <c r="S28591" s="8"/>
      <c r="T28591" s="8"/>
      <c r="U28591" s="8"/>
      <c r="V28591" s="8"/>
      <c r="W28591" s="8"/>
      <c r="X28591" s="8"/>
      <c r="Y28591" s="8"/>
      <c r="Z28591" s="8"/>
      <c r="AA28591" s="8"/>
      <c r="AB28591" s="8"/>
      <c r="AG28591" s="2" t="s">
        <v>33351</v>
      </c>
      <c r="AH28591" s="41" t="s">
        <v>31120</v>
      </c>
      <c r="AK28591" s="2" t="s">
        <v>149</v>
      </c>
      <c r="AP28591" s="83">
        <v>15</v>
      </c>
      <c r="AQ28591" s="10" t="s">
        <v>996</v>
      </c>
      <c r="AR28591" s="174" t="s">
        <v>28552</v>
      </c>
      <c r="AS28591" s="174" t="s">
        <v>19829</v>
      </c>
      <c r="AT28591" s="175" t="s">
        <v>1428</v>
      </c>
      <c r="AU28591" s="175" t="s">
        <v>1428</v>
      </c>
    </row>
    <row r="28592" spans="1:47" hidden="1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386</v>
      </c>
      <c r="I28592" s="146"/>
      <c r="J28592" s="147"/>
      <c r="K28592" s="147"/>
      <c r="L28592" s="147"/>
      <c r="M28592" s="152"/>
      <c r="N28592" s="146"/>
      <c r="O28592" s="8" t="s">
        <v>48386</v>
      </c>
      <c r="P28592" s="8"/>
      <c r="Q28592" s="8"/>
      <c r="R28592" s="8"/>
      <c r="S28592" s="8"/>
      <c r="T28592" s="8"/>
      <c r="U28592" s="8"/>
      <c r="V28592" s="8"/>
      <c r="W28592" s="8"/>
      <c r="X28592" s="8"/>
      <c r="Y28592" s="8"/>
      <c r="Z28592" s="8"/>
      <c r="AA28592" s="8"/>
      <c r="AB28592" s="8"/>
      <c r="AG28592" s="2" t="s">
        <v>33352</v>
      </c>
      <c r="AH28592" s="41" t="s">
        <v>31121</v>
      </c>
      <c r="AK28592" s="2" t="s">
        <v>149</v>
      </c>
      <c r="AP28592" s="83">
        <v>15</v>
      </c>
      <c r="AQ28592" s="10" t="s">
        <v>996</v>
      </c>
      <c r="AR28592" s="174" t="s">
        <v>28552</v>
      </c>
      <c r="AS28592" s="174" t="s">
        <v>19829</v>
      </c>
      <c r="AT28592" s="175" t="s">
        <v>1428</v>
      </c>
      <c r="AU28592" s="175" t="s">
        <v>1428</v>
      </c>
    </row>
    <row r="28593" spans="1:47" hidden="1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386</v>
      </c>
      <c r="I28593" s="146"/>
      <c r="J28593" s="147"/>
      <c r="K28593" s="147"/>
      <c r="L28593" s="147"/>
      <c r="M28593" s="152"/>
      <c r="N28593" s="146"/>
      <c r="O28593" s="8" t="s">
        <v>48386</v>
      </c>
      <c r="P28593" s="8"/>
      <c r="Q28593" s="8"/>
      <c r="R28593" s="8"/>
      <c r="S28593" s="8"/>
      <c r="T28593" s="8"/>
      <c r="U28593" s="8"/>
      <c r="V28593" s="8"/>
      <c r="W28593" s="8"/>
      <c r="X28593" s="8"/>
      <c r="Y28593" s="8"/>
      <c r="Z28593" s="8"/>
      <c r="AA28593" s="8"/>
      <c r="AB28593" s="8"/>
      <c r="AG28593" s="2" t="s">
        <v>33353</v>
      </c>
      <c r="AH28593" s="41" t="s">
        <v>31122</v>
      </c>
      <c r="AK28593" s="2" t="s">
        <v>149</v>
      </c>
      <c r="AP28593" s="83">
        <v>15</v>
      </c>
      <c r="AQ28593" s="10" t="s">
        <v>996</v>
      </c>
      <c r="AR28593" s="174" t="s">
        <v>28552</v>
      </c>
      <c r="AS28593" s="174" t="s">
        <v>19829</v>
      </c>
      <c r="AT28593" s="175" t="s">
        <v>1428</v>
      </c>
      <c r="AU28593" s="175" t="s">
        <v>1428</v>
      </c>
    </row>
    <row r="28594" spans="1:47" hidden="1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386</v>
      </c>
      <c r="I28594" s="146"/>
      <c r="J28594" s="147"/>
      <c r="K28594" s="147"/>
      <c r="L28594" s="147"/>
      <c r="M28594" s="152"/>
      <c r="N28594" s="146"/>
      <c r="O28594" s="8" t="s">
        <v>48386</v>
      </c>
      <c r="P28594" s="8"/>
      <c r="Q28594" s="8"/>
      <c r="R28594" s="8"/>
      <c r="S28594" s="8"/>
      <c r="T28594" s="8"/>
      <c r="U28594" s="8"/>
      <c r="V28594" s="8"/>
      <c r="W28594" s="8"/>
      <c r="X28594" s="8"/>
      <c r="Y28594" s="8"/>
      <c r="Z28594" s="8"/>
      <c r="AA28594" s="8"/>
      <c r="AB28594" s="8"/>
      <c r="AG28594" s="2" t="s">
        <v>33354</v>
      </c>
      <c r="AH28594" s="41" t="s">
        <v>22843</v>
      </c>
      <c r="AK28594" s="2" t="s">
        <v>149</v>
      </c>
      <c r="AP28594" s="83">
        <v>15</v>
      </c>
      <c r="AQ28594" s="10" t="s">
        <v>996</v>
      </c>
      <c r="AR28594" s="174" t="s">
        <v>28552</v>
      </c>
      <c r="AS28594" s="174" t="s">
        <v>19829</v>
      </c>
      <c r="AT28594" s="175" t="s">
        <v>1428</v>
      </c>
      <c r="AU28594" s="175" t="s">
        <v>1428</v>
      </c>
    </row>
    <row r="28595" spans="1:47" hidden="1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386</v>
      </c>
      <c r="I28595" s="146"/>
      <c r="J28595" s="147"/>
      <c r="K28595" s="147"/>
      <c r="L28595" s="147"/>
      <c r="M28595" s="152"/>
      <c r="N28595" s="146"/>
      <c r="O28595" s="8" t="s">
        <v>48386</v>
      </c>
      <c r="P28595" s="8"/>
      <c r="Q28595" s="8"/>
      <c r="R28595" s="8"/>
      <c r="S28595" s="8"/>
      <c r="T28595" s="8"/>
      <c r="U28595" s="8"/>
      <c r="V28595" s="8"/>
      <c r="W28595" s="8"/>
      <c r="X28595" s="8"/>
      <c r="Y28595" s="8"/>
      <c r="Z28595" s="8"/>
      <c r="AA28595" s="8"/>
      <c r="AB28595" s="8"/>
      <c r="AG28595" s="2" t="s">
        <v>33355</v>
      </c>
      <c r="AH28595" s="41" t="s">
        <v>31123</v>
      </c>
      <c r="AK28595" s="2" t="s">
        <v>149</v>
      </c>
      <c r="AP28595" s="83">
        <v>7</v>
      </c>
      <c r="AQ28595" s="10" t="s">
        <v>996</v>
      </c>
      <c r="AR28595" s="174" t="s">
        <v>28552</v>
      </c>
      <c r="AS28595" s="174" t="s">
        <v>19829</v>
      </c>
      <c r="AT28595" s="175" t="s">
        <v>1428</v>
      </c>
      <c r="AU28595" s="175" t="s">
        <v>1428</v>
      </c>
    </row>
    <row r="28596" spans="1:47" hidden="1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386</v>
      </c>
      <c r="I28596" s="146"/>
      <c r="J28596" s="147"/>
      <c r="K28596" s="147"/>
      <c r="L28596" s="147"/>
      <c r="M28596" s="152"/>
      <c r="N28596" s="146"/>
      <c r="O28596" s="8" t="s">
        <v>48386</v>
      </c>
      <c r="P28596" s="8"/>
      <c r="Q28596" s="8"/>
      <c r="R28596" s="8"/>
      <c r="S28596" s="8"/>
      <c r="T28596" s="8"/>
      <c r="U28596" s="8"/>
      <c r="V28596" s="8"/>
      <c r="W28596" s="8"/>
      <c r="X28596" s="8"/>
      <c r="Y28596" s="8"/>
      <c r="Z28596" s="8"/>
      <c r="AA28596" s="8"/>
      <c r="AB28596" s="8"/>
      <c r="AG28596" s="2" t="s">
        <v>33356</v>
      </c>
      <c r="AH28596" s="41" t="s">
        <v>31124</v>
      </c>
      <c r="AK28596" s="2" t="s">
        <v>149</v>
      </c>
      <c r="AP28596" s="83">
        <v>15</v>
      </c>
      <c r="AQ28596" s="10" t="s">
        <v>996</v>
      </c>
      <c r="AR28596" s="174" t="s">
        <v>28552</v>
      </c>
      <c r="AS28596" s="174" t="s">
        <v>19829</v>
      </c>
      <c r="AT28596" s="175" t="s">
        <v>1428</v>
      </c>
      <c r="AU28596" s="175" t="s">
        <v>1428</v>
      </c>
    </row>
    <row r="28597" spans="1:47" hidden="1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386</v>
      </c>
      <c r="I28597" s="146"/>
      <c r="J28597" s="147"/>
      <c r="K28597" s="147"/>
      <c r="L28597" s="147"/>
      <c r="M28597" s="152"/>
      <c r="N28597" s="146"/>
      <c r="O28597" s="8" t="s">
        <v>48386</v>
      </c>
      <c r="P28597" s="8"/>
      <c r="Q28597" s="8"/>
      <c r="R28597" s="8"/>
      <c r="S28597" s="8"/>
      <c r="T28597" s="8"/>
      <c r="U28597" s="8"/>
      <c r="V28597" s="8"/>
      <c r="W28597" s="8"/>
      <c r="X28597" s="8"/>
      <c r="Y28597" s="8"/>
      <c r="Z28597" s="8"/>
      <c r="AA28597" s="8"/>
      <c r="AB28597" s="8"/>
      <c r="AG28597" s="2" t="s">
        <v>33357</v>
      </c>
      <c r="AH28597" s="41" t="s">
        <v>31125</v>
      </c>
      <c r="AK28597" s="2" t="s">
        <v>149</v>
      </c>
      <c r="AP28597" s="83">
        <v>15</v>
      </c>
      <c r="AQ28597" s="10" t="s">
        <v>996</v>
      </c>
      <c r="AR28597" s="174" t="s">
        <v>28552</v>
      </c>
      <c r="AS28597" s="174" t="s">
        <v>19829</v>
      </c>
      <c r="AT28597" s="175" t="s">
        <v>1428</v>
      </c>
      <c r="AU28597" s="175" t="s">
        <v>1428</v>
      </c>
    </row>
    <row r="28598" spans="1:47" hidden="1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386</v>
      </c>
      <c r="I28598" s="146"/>
      <c r="J28598" s="147"/>
      <c r="K28598" s="147"/>
      <c r="L28598" s="147"/>
      <c r="M28598" s="152"/>
      <c r="N28598" s="146"/>
      <c r="O28598" s="8" t="s">
        <v>48386</v>
      </c>
      <c r="P28598" s="8"/>
      <c r="Q28598" s="8"/>
      <c r="R28598" s="8"/>
      <c r="S28598" s="8"/>
      <c r="T28598" s="8"/>
      <c r="U28598" s="8"/>
      <c r="V28598" s="8"/>
      <c r="W28598" s="8"/>
      <c r="X28598" s="8"/>
      <c r="Y28598" s="8"/>
      <c r="Z28598" s="8"/>
      <c r="AA28598" s="8"/>
      <c r="AB28598" s="8"/>
      <c r="AG28598" s="2" t="s">
        <v>33358</v>
      </c>
      <c r="AH28598" s="41" t="s">
        <v>31126</v>
      </c>
      <c r="AK28598" s="2" t="s">
        <v>149</v>
      </c>
      <c r="AP28598" s="83">
        <v>15</v>
      </c>
      <c r="AQ28598" s="10" t="s">
        <v>996</v>
      </c>
      <c r="AR28598" s="174" t="s">
        <v>28552</v>
      </c>
      <c r="AS28598" s="174" t="s">
        <v>19829</v>
      </c>
      <c r="AT28598" s="175" t="s">
        <v>1428</v>
      </c>
      <c r="AU28598" s="175" t="s">
        <v>1428</v>
      </c>
    </row>
    <row r="28599" spans="1:47" hidden="1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386</v>
      </c>
      <c r="I28599" s="146"/>
      <c r="J28599" s="147"/>
      <c r="K28599" s="147"/>
      <c r="L28599" s="147"/>
      <c r="M28599" s="152"/>
      <c r="N28599" s="146"/>
      <c r="O28599" s="8" t="s">
        <v>48386</v>
      </c>
      <c r="P28599" s="8"/>
      <c r="Q28599" s="8"/>
      <c r="R28599" s="8"/>
      <c r="S28599" s="8"/>
      <c r="T28599" s="8"/>
      <c r="U28599" s="8"/>
      <c r="V28599" s="8"/>
      <c r="W28599" s="8"/>
      <c r="X28599" s="8"/>
      <c r="Y28599" s="8"/>
      <c r="Z28599" s="8"/>
      <c r="AA28599" s="8"/>
      <c r="AB28599" s="8"/>
      <c r="AG28599" s="2" t="s">
        <v>33359</v>
      </c>
      <c r="AH28599" s="41" t="s">
        <v>22844</v>
      </c>
      <c r="AK28599" s="2" t="s">
        <v>149</v>
      </c>
      <c r="AP28599" s="83">
        <v>15</v>
      </c>
      <c r="AQ28599" s="10" t="s">
        <v>996</v>
      </c>
      <c r="AR28599" s="174" t="s">
        <v>28552</v>
      </c>
      <c r="AS28599" s="174" t="s">
        <v>19829</v>
      </c>
      <c r="AT28599" s="175" t="s">
        <v>1428</v>
      </c>
      <c r="AU28599" s="175" t="s">
        <v>1428</v>
      </c>
    </row>
    <row r="28600" spans="1:47" hidden="1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386</v>
      </c>
      <c r="I28600" s="146"/>
      <c r="J28600" s="147"/>
      <c r="K28600" s="147"/>
      <c r="L28600" s="147"/>
      <c r="M28600" s="152"/>
      <c r="N28600" s="146"/>
      <c r="O28600" s="8" t="s">
        <v>48386</v>
      </c>
      <c r="P28600" s="8"/>
      <c r="Q28600" s="8"/>
      <c r="R28600" s="8"/>
      <c r="S28600" s="8"/>
      <c r="T28600" s="8"/>
      <c r="U28600" s="8"/>
      <c r="V28600" s="8"/>
      <c r="W28600" s="8"/>
      <c r="X28600" s="8"/>
      <c r="Y28600" s="8"/>
      <c r="Z28600" s="8"/>
      <c r="AA28600" s="8"/>
      <c r="AB28600" s="8"/>
      <c r="AG28600" s="2" t="s">
        <v>33360</v>
      </c>
      <c r="AH28600" s="41" t="s">
        <v>31127</v>
      </c>
      <c r="AK28600" s="2" t="s">
        <v>149</v>
      </c>
      <c r="AP28600" s="83">
        <v>15</v>
      </c>
      <c r="AQ28600" s="10" t="s">
        <v>996</v>
      </c>
      <c r="AR28600" s="174" t="s">
        <v>28552</v>
      </c>
      <c r="AS28600" s="174" t="s">
        <v>19829</v>
      </c>
      <c r="AT28600" s="175" t="s">
        <v>1428</v>
      </c>
      <c r="AU28600" s="175" t="s">
        <v>1428</v>
      </c>
    </row>
    <row r="28601" spans="1:47" hidden="1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386</v>
      </c>
      <c r="I28601" s="146"/>
      <c r="J28601" s="147"/>
      <c r="K28601" s="147"/>
      <c r="L28601" s="147"/>
      <c r="M28601" s="152"/>
      <c r="N28601" s="146"/>
      <c r="O28601" s="8" t="s">
        <v>48386</v>
      </c>
      <c r="P28601" s="8"/>
      <c r="Q28601" s="8"/>
      <c r="R28601" s="8"/>
      <c r="S28601" s="8"/>
      <c r="T28601" s="8"/>
      <c r="U28601" s="8"/>
      <c r="V28601" s="8"/>
      <c r="W28601" s="8"/>
      <c r="X28601" s="8"/>
      <c r="Y28601" s="8"/>
      <c r="Z28601" s="8"/>
      <c r="AA28601" s="8"/>
      <c r="AB28601" s="8"/>
      <c r="AG28601" s="2" t="s">
        <v>33361</v>
      </c>
      <c r="AH28601" s="41" t="s">
        <v>31128</v>
      </c>
      <c r="AK28601" s="2" t="s">
        <v>149</v>
      </c>
      <c r="AP28601" s="83">
        <v>15</v>
      </c>
      <c r="AQ28601" s="10" t="s">
        <v>996</v>
      </c>
      <c r="AR28601" s="174" t="s">
        <v>28552</v>
      </c>
      <c r="AS28601" s="174" t="s">
        <v>19829</v>
      </c>
      <c r="AT28601" s="175" t="s">
        <v>1428</v>
      </c>
      <c r="AU28601" s="175" t="s">
        <v>1428</v>
      </c>
    </row>
    <row r="28602" spans="1:47" hidden="1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386</v>
      </c>
      <c r="I28602" s="146"/>
      <c r="J28602" s="147"/>
      <c r="K28602" s="147"/>
      <c r="L28602" s="147"/>
      <c r="M28602" s="152"/>
      <c r="N28602" s="146"/>
      <c r="O28602" s="8" t="s">
        <v>48386</v>
      </c>
      <c r="P28602" s="8"/>
      <c r="Q28602" s="8"/>
      <c r="R28602" s="8"/>
      <c r="S28602" s="8"/>
      <c r="T28602" s="8"/>
      <c r="U28602" s="8"/>
      <c r="V28602" s="8"/>
      <c r="W28602" s="8"/>
      <c r="X28602" s="8"/>
      <c r="Y28602" s="8"/>
      <c r="Z28602" s="8"/>
      <c r="AA28602" s="8"/>
      <c r="AB28602" s="8"/>
      <c r="AG28602" s="2" t="s">
        <v>33362</v>
      </c>
      <c r="AH28602" s="41" t="s">
        <v>29480</v>
      </c>
      <c r="AK28602" s="2" t="s">
        <v>149</v>
      </c>
      <c r="AP28602" s="83">
        <v>15</v>
      </c>
      <c r="AQ28602" s="10" t="s">
        <v>996</v>
      </c>
      <c r="AR28602" s="174" t="s">
        <v>28552</v>
      </c>
      <c r="AS28602" s="174" t="s">
        <v>19829</v>
      </c>
      <c r="AT28602" s="175" t="s">
        <v>1428</v>
      </c>
      <c r="AU28602" s="175" t="s">
        <v>1428</v>
      </c>
    </row>
    <row r="28603" spans="1:47" hidden="1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386</v>
      </c>
      <c r="I28603" s="146"/>
      <c r="J28603" s="147"/>
      <c r="K28603" s="147"/>
      <c r="L28603" s="147"/>
      <c r="M28603" s="152"/>
      <c r="N28603" s="146"/>
      <c r="O28603" s="8" t="s">
        <v>48386</v>
      </c>
      <c r="P28603" s="8"/>
      <c r="Q28603" s="8"/>
      <c r="R28603" s="8"/>
      <c r="S28603" s="8"/>
      <c r="T28603" s="8"/>
      <c r="U28603" s="8"/>
      <c r="V28603" s="8"/>
      <c r="W28603" s="8"/>
      <c r="X28603" s="8"/>
      <c r="Y28603" s="8"/>
      <c r="Z28603" s="8"/>
      <c r="AA28603" s="8"/>
      <c r="AB28603" s="8"/>
      <c r="AG28603" s="2" t="s">
        <v>33363</v>
      </c>
      <c r="AH28603" s="41" t="s">
        <v>31129</v>
      </c>
      <c r="AK28603" s="2" t="s">
        <v>149</v>
      </c>
      <c r="AP28603" s="83">
        <v>15</v>
      </c>
      <c r="AQ28603" s="10" t="s">
        <v>996</v>
      </c>
      <c r="AR28603" s="174" t="s">
        <v>28552</v>
      </c>
      <c r="AS28603" s="174" t="s">
        <v>19829</v>
      </c>
      <c r="AT28603" s="175" t="s">
        <v>1428</v>
      </c>
      <c r="AU28603" s="175" t="s">
        <v>1428</v>
      </c>
    </row>
    <row r="28604" spans="1:47" hidden="1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386</v>
      </c>
      <c r="I28604" s="146"/>
      <c r="J28604" s="147"/>
      <c r="K28604" s="147"/>
      <c r="L28604" s="147"/>
      <c r="M28604" s="152"/>
      <c r="N28604" s="146"/>
      <c r="O28604" s="8" t="s">
        <v>48386</v>
      </c>
      <c r="P28604" s="8"/>
      <c r="Q28604" s="8"/>
      <c r="R28604" s="8"/>
      <c r="S28604" s="8"/>
      <c r="T28604" s="8"/>
      <c r="U28604" s="8"/>
      <c r="V28604" s="8"/>
      <c r="W28604" s="8"/>
      <c r="X28604" s="8"/>
      <c r="Y28604" s="8"/>
      <c r="Z28604" s="8"/>
      <c r="AA28604" s="8"/>
      <c r="AB28604" s="8"/>
      <c r="AG28604" s="2" t="s">
        <v>33364</v>
      </c>
      <c r="AH28604" s="41" t="s">
        <v>31130</v>
      </c>
      <c r="AK28604" s="2" t="s">
        <v>149</v>
      </c>
      <c r="AP28604" s="83">
        <v>15</v>
      </c>
      <c r="AQ28604" s="10" t="s">
        <v>996</v>
      </c>
      <c r="AR28604" s="174" t="s">
        <v>28552</v>
      </c>
      <c r="AS28604" s="174" t="s">
        <v>19829</v>
      </c>
      <c r="AT28604" s="175" t="s">
        <v>1428</v>
      </c>
      <c r="AU28604" s="175" t="s">
        <v>1428</v>
      </c>
    </row>
    <row r="28605" spans="1:47" hidden="1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386</v>
      </c>
      <c r="I28605" s="146"/>
      <c r="J28605" s="147"/>
      <c r="K28605" s="147"/>
      <c r="L28605" s="147"/>
      <c r="M28605" s="152"/>
      <c r="N28605" s="146"/>
      <c r="O28605" s="8" t="s">
        <v>48386</v>
      </c>
      <c r="P28605" s="8"/>
      <c r="Q28605" s="8"/>
      <c r="R28605" s="8"/>
      <c r="S28605" s="8"/>
      <c r="T28605" s="8"/>
      <c r="U28605" s="8"/>
      <c r="V28605" s="8"/>
      <c r="W28605" s="8"/>
      <c r="X28605" s="8"/>
      <c r="Y28605" s="8"/>
      <c r="Z28605" s="8"/>
      <c r="AA28605" s="8"/>
      <c r="AB28605" s="8"/>
      <c r="AG28605" s="2" t="s">
        <v>33365</v>
      </c>
      <c r="AH28605" s="41" t="s">
        <v>31131</v>
      </c>
      <c r="AK28605" s="2" t="s">
        <v>149</v>
      </c>
      <c r="AP28605" s="83">
        <v>15</v>
      </c>
      <c r="AQ28605" s="10" t="s">
        <v>996</v>
      </c>
      <c r="AR28605" s="174" t="s">
        <v>28552</v>
      </c>
      <c r="AS28605" s="174" t="s">
        <v>19829</v>
      </c>
      <c r="AT28605" s="175" t="s">
        <v>1428</v>
      </c>
      <c r="AU28605" s="175" t="s">
        <v>1428</v>
      </c>
    </row>
    <row r="28606" spans="1:47" hidden="1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386</v>
      </c>
      <c r="I28606" s="146"/>
      <c r="J28606" s="147"/>
      <c r="K28606" s="147"/>
      <c r="L28606" s="147"/>
      <c r="M28606" s="152"/>
      <c r="N28606" s="146"/>
      <c r="O28606" s="8" t="s">
        <v>48386</v>
      </c>
      <c r="P28606" s="8"/>
      <c r="Q28606" s="8"/>
      <c r="R28606" s="8"/>
      <c r="S28606" s="8"/>
      <c r="T28606" s="8"/>
      <c r="U28606" s="8"/>
      <c r="V28606" s="8"/>
      <c r="W28606" s="8"/>
      <c r="X28606" s="8"/>
      <c r="Y28606" s="8"/>
      <c r="Z28606" s="8"/>
      <c r="AA28606" s="8"/>
      <c r="AB28606" s="8"/>
      <c r="AG28606" s="2" t="s">
        <v>33366</v>
      </c>
      <c r="AH28606" s="41" t="s">
        <v>31132</v>
      </c>
      <c r="AK28606" s="2" t="s">
        <v>149</v>
      </c>
      <c r="AP28606" s="83">
        <v>15</v>
      </c>
      <c r="AQ28606" s="10" t="s">
        <v>996</v>
      </c>
      <c r="AR28606" s="174" t="s">
        <v>28552</v>
      </c>
      <c r="AS28606" s="174" t="s">
        <v>19829</v>
      </c>
      <c r="AT28606" s="175" t="s">
        <v>1428</v>
      </c>
      <c r="AU28606" s="175" t="s">
        <v>1428</v>
      </c>
    </row>
    <row r="28607" spans="1:47" hidden="1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386</v>
      </c>
      <c r="I28607" s="146"/>
      <c r="J28607" s="147"/>
      <c r="K28607" s="147"/>
      <c r="L28607" s="147"/>
      <c r="M28607" s="152"/>
      <c r="N28607" s="146"/>
      <c r="O28607" s="8" t="s">
        <v>48386</v>
      </c>
      <c r="P28607" s="8"/>
      <c r="Q28607" s="8"/>
      <c r="R28607" s="8"/>
      <c r="S28607" s="8"/>
      <c r="T28607" s="8"/>
      <c r="U28607" s="8"/>
      <c r="V28607" s="8"/>
      <c r="W28607" s="8"/>
      <c r="X28607" s="8"/>
      <c r="Y28607" s="8"/>
      <c r="Z28607" s="8"/>
      <c r="AA28607" s="8"/>
      <c r="AB28607" s="8"/>
      <c r="AG28607" s="2" t="s">
        <v>33367</v>
      </c>
      <c r="AH28607" s="41" t="s">
        <v>31133</v>
      </c>
      <c r="AK28607" s="2" t="s">
        <v>149</v>
      </c>
      <c r="AP28607" s="83">
        <v>15</v>
      </c>
      <c r="AQ28607" s="10" t="s">
        <v>996</v>
      </c>
      <c r="AR28607" s="174" t="s">
        <v>28552</v>
      </c>
      <c r="AS28607" s="174" t="s">
        <v>19829</v>
      </c>
      <c r="AT28607" s="175" t="s">
        <v>1428</v>
      </c>
      <c r="AU28607" s="175" t="s">
        <v>1428</v>
      </c>
    </row>
    <row r="28608" spans="1:47" hidden="1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386</v>
      </c>
      <c r="I28608" s="146"/>
      <c r="J28608" s="147"/>
      <c r="K28608" s="147"/>
      <c r="L28608" s="147"/>
      <c r="M28608" s="152"/>
      <c r="N28608" s="146"/>
      <c r="O28608" s="8" t="s">
        <v>48386</v>
      </c>
      <c r="P28608" s="8"/>
      <c r="Q28608" s="8"/>
      <c r="R28608" s="8"/>
      <c r="S28608" s="8"/>
      <c r="T28608" s="8"/>
      <c r="U28608" s="8"/>
      <c r="V28608" s="8"/>
      <c r="W28608" s="8"/>
      <c r="X28608" s="8"/>
      <c r="Y28608" s="8"/>
      <c r="Z28608" s="8"/>
      <c r="AA28608" s="8"/>
      <c r="AB28608" s="8"/>
      <c r="AG28608" s="2" t="s">
        <v>33368</v>
      </c>
      <c r="AH28608" s="41" t="s">
        <v>31134</v>
      </c>
      <c r="AK28608" s="2" t="s">
        <v>149</v>
      </c>
      <c r="AP28608" s="83">
        <v>15</v>
      </c>
      <c r="AQ28608" s="10" t="s">
        <v>996</v>
      </c>
      <c r="AR28608" s="174" t="s">
        <v>28552</v>
      </c>
      <c r="AS28608" s="174" t="s">
        <v>19829</v>
      </c>
      <c r="AT28608" s="175" t="s">
        <v>1428</v>
      </c>
      <c r="AU28608" s="175" t="s">
        <v>1428</v>
      </c>
    </row>
    <row r="28609" spans="1:47" hidden="1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386</v>
      </c>
      <c r="I28609" s="146"/>
      <c r="J28609" s="147"/>
      <c r="K28609" s="147"/>
      <c r="L28609" s="147"/>
      <c r="M28609" s="152"/>
      <c r="N28609" s="146"/>
      <c r="O28609" s="8" t="s">
        <v>48386</v>
      </c>
      <c r="P28609" s="8"/>
      <c r="Q28609" s="8"/>
      <c r="R28609" s="8"/>
      <c r="S28609" s="8"/>
      <c r="T28609" s="8"/>
      <c r="U28609" s="8"/>
      <c r="V28609" s="8"/>
      <c r="W28609" s="8"/>
      <c r="X28609" s="8"/>
      <c r="Y28609" s="8"/>
      <c r="Z28609" s="8"/>
      <c r="AA28609" s="8"/>
      <c r="AB28609" s="8"/>
      <c r="AG28609" s="2" t="s">
        <v>33369</v>
      </c>
      <c r="AH28609" s="41" t="s">
        <v>31135</v>
      </c>
      <c r="AK28609" s="2" t="s">
        <v>149</v>
      </c>
      <c r="AP28609" s="83">
        <v>15</v>
      </c>
      <c r="AQ28609" s="10" t="s">
        <v>996</v>
      </c>
      <c r="AR28609" s="174" t="s">
        <v>28552</v>
      </c>
      <c r="AS28609" s="174" t="s">
        <v>19829</v>
      </c>
      <c r="AT28609" s="175" t="s">
        <v>1428</v>
      </c>
      <c r="AU28609" s="175" t="s">
        <v>1428</v>
      </c>
    </row>
    <row r="28610" spans="1:47" hidden="1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386</v>
      </c>
      <c r="I28610" s="146"/>
      <c r="J28610" s="147"/>
      <c r="K28610" s="147"/>
      <c r="L28610" s="147"/>
      <c r="M28610" s="152"/>
      <c r="N28610" s="146"/>
      <c r="O28610" s="8" t="s">
        <v>48386</v>
      </c>
      <c r="P28610" s="8"/>
      <c r="Q28610" s="8"/>
      <c r="R28610" s="8"/>
      <c r="S28610" s="8"/>
      <c r="T28610" s="8"/>
      <c r="U28610" s="8"/>
      <c r="V28610" s="8"/>
      <c r="W28610" s="8"/>
      <c r="X28610" s="8"/>
      <c r="Y28610" s="8"/>
      <c r="Z28610" s="8"/>
      <c r="AA28610" s="8"/>
      <c r="AB28610" s="8"/>
      <c r="AG28610" s="2" t="s">
        <v>33370</v>
      </c>
      <c r="AH28610" s="41" t="s">
        <v>31136</v>
      </c>
      <c r="AK28610" s="2" t="s">
        <v>149</v>
      </c>
      <c r="AP28610" s="83">
        <v>15</v>
      </c>
      <c r="AQ28610" s="10" t="s">
        <v>996</v>
      </c>
      <c r="AR28610" s="174" t="s">
        <v>28552</v>
      </c>
      <c r="AS28610" s="174" t="s">
        <v>19829</v>
      </c>
      <c r="AT28610" s="175" t="s">
        <v>1428</v>
      </c>
      <c r="AU28610" s="175" t="s">
        <v>1428</v>
      </c>
    </row>
    <row r="28611" spans="1:47" hidden="1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386</v>
      </c>
      <c r="I28611" s="146"/>
      <c r="J28611" s="147"/>
      <c r="K28611" s="147"/>
      <c r="L28611" s="147"/>
      <c r="M28611" s="152"/>
      <c r="N28611" s="146"/>
      <c r="O28611" s="8" t="s">
        <v>48386</v>
      </c>
      <c r="P28611" s="8"/>
      <c r="Q28611" s="8"/>
      <c r="R28611" s="8"/>
      <c r="S28611" s="8"/>
      <c r="T28611" s="8"/>
      <c r="U28611" s="8"/>
      <c r="V28611" s="8"/>
      <c r="W28611" s="8"/>
      <c r="X28611" s="8"/>
      <c r="Y28611" s="8"/>
      <c r="Z28611" s="8"/>
      <c r="AA28611" s="8"/>
      <c r="AB28611" s="8"/>
      <c r="AG28611" s="2" t="s">
        <v>33371</v>
      </c>
      <c r="AH28611" s="41" t="s">
        <v>31137</v>
      </c>
      <c r="AK28611" s="2" t="s">
        <v>149</v>
      </c>
      <c r="AP28611" s="83">
        <v>15</v>
      </c>
      <c r="AQ28611" s="10" t="s">
        <v>996</v>
      </c>
      <c r="AR28611" s="174" t="s">
        <v>28552</v>
      </c>
      <c r="AS28611" s="174" t="s">
        <v>19829</v>
      </c>
      <c r="AT28611" s="175" t="s">
        <v>1428</v>
      </c>
      <c r="AU28611" s="175" t="s">
        <v>1428</v>
      </c>
    </row>
    <row r="28612" spans="1:47" hidden="1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386</v>
      </c>
      <c r="I28612" s="146"/>
      <c r="J28612" s="147"/>
      <c r="K28612" s="147"/>
      <c r="L28612" s="147"/>
      <c r="M28612" s="152"/>
      <c r="N28612" s="146"/>
      <c r="O28612" s="8" t="s">
        <v>48386</v>
      </c>
      <c r="P28612" s="8"/>
      <c r="Q28612" s="8"/>
      <c r="R28612" s="8"/>
      <c r="S28612" s="8"/>
      <c r="T28612" s="8"/>
      <c r="U28612" s="8"/>
      <c r="V28612" s="8"/>
      <c r="W28612" s="8"/>
      <c r="X28612" s="8"/>
      <c r="Y28612" s="8"/>
      <c r="Z28612" s="8"/>
      <c r="AA28612" s="8"/>
      <c r="AB28612" s="8"/>
      <c r="AG28612" s="2" t="s">
        <v>33372</v>
      </c>
      <c r="AH28612" s="41" t="s">
        <v>31138</v>
      </c>
      <c r="AK28612" s="2" t="s">
        <v>149</v>
      </c>
      <c r="AP28612" s="83">
        <v>15</v>
      </c>
      <c r="AQ28612" s="10" t="s">
        <v>996</v>
      </c>
      <c r="AR28612" s="174" t="s">
        <v>28552</v>
      </c>
      <c r="AS28612" s="174" t="s">
        <v>19829</v>
      </c>
      <c r="AT28612" s="175" t="s">
        <v>1428</v>
      </c>
      <c r="AU28612" s="175" t="s">
        <v>1428</v>
      </c>
    </row>
    <row r="28613" spans="1:47" hidden="1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386</v>
      </c>
      <c r="I28613" s="146"/>
      <c r="J28613" s="147"/>
      <c r="K28613" s="147"/>
      <c r="L28613" s="147"/>
      <c r="M28613" s="152"/>
      <c r="N28613" s="146"/>
      <c r="O28613" s="8" t="s">
        <v>48386</v>
      </c>
      <c r="P28613" s="8"/>
      <c r="Q28613" s="8"/>
      <c r="R28613" s="8"/>
      <c r="S28613" s="8"/>
      <c r="T28613" s="8"/>
      <c r="U28613" s="8"/>
      <c r="V28613" s="8"/>
      <c r="W28613" s="8"/>
      <c r="X28613" s="8"/>
      <c r="Y28613" s="8"/>
      <c r="Z28613" s="8"/>
      <c r="AA28613" s="8"/>
      <c r="AB28613" s="8"/>
      <c r="AG28613" s="2" t="s">
        <v>33373</v>
      </c>
      <c r="AH28613" s="41" t="s">
        <v>31139</v>
      </c>
      <c r="AK28613" s="2" t="s">
        <v>149</v>
      </c>
      <c r="AP28613" s="83">
        <v>15</v>
      </c>
      <c r="AQ28613" s="10" t="s">
        <v>996</v>
      </c>
      <c r="AR28613" s="174" t="s">
        <v>28552</v>
      </c>
      <c r="AS28613" s="174" t="s">
        <v>19829</v>
      </c>
      <c r="AT28613" s="175" t="s">
        <v>1428</v>
      </c>
      <c r="AU28613" s="175" t="s">
        <v>1428</v>
      </c>
    </row>
    <row r="28614" spans="1:47" hidden="1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386</v>
      </c>
      <c r="I28614" s="146"/>
      <c r="J28614" s="147"/>
      <c r="K28614" s="147"/>
      <c r="L28614" s="147"/>
      <c r="M28614" s="152"/>
      <c r="N28614" s="146"/>
      <c r="O28614" s="8" t="s">
        <v>48386</v>
      </c>
      <c r="P28614" s="8"/>
      <c r="Q28614" s="8"/>
      <c r="R28614" s="8"/>
      <c r="S28614" s="8"/>
      <c r="T28614" s="8"/>
      <c r="U28614" s="8"/>
      <c r="V28614" s="8"/>
      <c r="W28614" s="8"/>
      <c r="X28614" s="8"/>
      <c r="Y28614" s="8"/>
      <c r="Z28614" s="8"/>
      <c r="AA28614" s="8"/>
      <c r="AB28614" s="8"/>
      <c r="AG28614" s="2" t="s">
        <v>33374</v>
      </c>
      <c r="AH28614" s="41" t="s">
        <v>31140</v>
      </c>
      <c r="AK28614" s="2" t="s">
        <v>149</v>
      </c>
      <c r="AP28614" s="83">
        <v>15</v>
      </c>
      <c r="AQ28614" s="10" t="s">
        <v>996</v>
      </c>
      <c r="AR28614" s="174" t="s">
        <v>28552</v>
      </c>
      <c r="AS28614" s="174" t="s">
        <v>19829</v>
      </c>
      <c r="AT28614" s="175" t="s">
        <v>1428</v>
      </c>
      <c r="AU28614" s="175" t="s">
        <v>1428</v>
      </c>
    </row>
    <row r="28615" spans="1:47" hidden="1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386</v>
      </c>
      <c r="I28615" s="146"/>
      <c r="J28615" s="147"/>
      <c r="K28615" s="147"/>
      <c r="L28615" s="147"/>
      <c r="M28615" s="152"/>
      <c r="N28615" s="146"/>
      <c r="O28615" s="8" t="s">
        <v>48386</v>
      </c>
      <c r="P28615" s="8"/>
      <c r="Q28615" s="8"/>
      <c r="R28615" s="8"/>
      <c r="S28615" s="8"/>
      <c r="T28615" s="8"/>
      <c r="U28615" s="8"/>
      <c r="V28615" s="8"/>
      <c r="W28615" s="8"/>
      <c r="X28615" s="8"/>
      <c r="Y28615" s="8"/>
      <c r="Z28615" s="8"/>
      <c r="AA28615" s="8"/>
      <c r="AB28615" s="8"/>
      <c r="AG28615" s="2" t="s">
        <v>33375</v>
      </c>
      <c r="AH28615" s="41" t="s">
        <v>31141</v>
      </c>
      <c r="AK28615" s="2" t="s">
        <v>149</v>
      </c>
      <c r="AP28615" s="83">
        <v>15</v>
      </c>
      <c r="AQ28615" s="10" t="s">
        <v>996</v>
      </c>
      <c r="AR28615" s="174" t="s">
        <v>28552</v>
      </c>
      <c r="AS28615" s="174" t="s">
        <v>19829</v>
      </c>
      <c r="AT28615" s="175" t="s">
        <v>1428</v>
      </c>
      <c r="AU28615" s="175" t="s">
        <v>1428</v>
      </c>
    </row>
    <row r="28616" spans="1:47" hidden="1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386</v>
      </c>
      <c r="I28616" s="146"/>
      <c r="J28616" s="147"/>
      <c r="K28616" s="147"/>
      <c r="L28616" s="147"/>
      <c r="M28616" s="152"/>
      <c r="N28616" s="146"/>
      <c r="O28616" s="8" t="s">
        <v>48386</v>
      </c>
      <c r="P28616" s="8"/>
      <c r="Q28616" s="8"/>
      <c r="R28616" s="8"/>
      <c r="S28616" s="8"/>
      <c r="T28616" s="8"/>
      <c r="U28616" s="8"/>
      <c r="V28616" s="8"/>
      <c r="W28616" s="8"/>
      <c r="X28616" s="8"/>
      <c r="Y28616" s="8"/>
      <c r="Z28616" s="8"/>
      <c r="AA28616" s="8"/>
      <c r="AB28616" s="8"/>
      <c r="AG28616" s="2" t="s">
        <v>33376</v>
      </c>
      <c r="AH28616" s="41" t="s">
        <v>31142</v>
      </c>
      <c r="AK28616" s="2" t="s">
        <v>149</v>
      </c>
      <c r="AP28616" s="83">
        <v>25</v>
      </c>
      <c r="AQ28616" s="10" t="s">
        <v>996</v>
      </c>
      <c r="AR28616" s="174" t="s">
        <v>28552</v>
      </c>
      <c r="AS28616" s="174" t="s">
        <v>19829</v>
      </c>
      <c r="AT28616" s="175" t="s">
        <v>1428</v>
      </c>
      <c r="AU28616" s="175" t="s">
        <v>1428</v>
      </c>
    </row>
    <row r="28617" spans="1:47" hidden="1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386</v>
      </c>
      <c r="I28617" s="146"/>
      <c r="J28617" s="147"/>
      <c r="K28617" s="147"/>
      <c r="L28617" s="147"/>
      <c r="M28617" s="152"/>
      <c r="N28617" s="146"/>
      <c r="O28617" s="8" t="s">
        <v>48386</v>
      </c>
      <c r="P28617" s="8"/>
      <c r="Q28617" s="8"/>
      <c r="R28617" s="8"/>
      <c r="S28617" s="8"/>
      <c r="T28617" s="8"/>
      <c r="U28617" s="8"/>
      <c r="V28617" s="8"/>
      <c r="W28617" s="8"/>
      <c r="X28617" s="8"/>
      <c r="Y28617" s="8"/>
      <c r="Z28617" s="8"/>
      <c r="AA28617" s="8"/>
      <c r="AB28617" s="8"/>
      <c r="AG28617" s="2" t="s">
        <v>33377</v>
      </c>
      <c r="AH28617" s="41" t="s">
        <v>23643</v>
      </c>
      <c r="AK28617" s="2" t="s">
        <v>149</v>
      </c>
      <c r="AP28617" s="83">
        <v>22.49</v>
      </c>
      <c r="AQ28617" s="10" t="s">
        <v>996</v>
      </c>
      <c r="AR28617" s="174" t="s">
        <v>28552</v>
      </c>
      <c r="AS28617" s="174" t="s">
        <v>19829</v>
      </c>
      <c r="AT28617" s="175" t="s">
        <v>1428</v>
      </c>
      <c r="AU28617" s="175" t="s">
        <v>1428</v>
      </c>
    </row>
    <row r="28618" spans="1:47" hidden="1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386</v>
      </c>
      <c r="I28618" s="146"/>
      <c r="J28618" s="147"/>
      <c r="K28618" s="147"/>
      <c r="L28618" s="147"/>
      <c r="M28618" s="152"/>
      <c r="N28618" s="146"/>
      <c r="O28618" s="8" t="s">
        <v>48386</v>
      </c>
      <c r="P28618" s="8"/>
      <c r="Q28618" s="8"/>
      <c r="R28618" s="8"/>
      <c r="S28618" s="8"/>
      <c r="T28618" s="8"/>
      <c r="U28618" s="8"/>
      <c r="V28618" s="8"/>
      <c r="W28618" s="8"/>
      <c r="X28618" s="8"/>
      <c r="Y28618" s="8"/>
      <c r="Z28618" s="8"/>
      <c r="AA28618" s="8"/>
      <c r="AB28618" s="8"/>
      <c r="AG28618" s="2" t="s">
        <v>33378</v>
      </c>
      <c r="AH28618" s="41" t="s">
        <v>23112</v>
      </c>
      <c r="AK28618" s="2" t="s">
        <v>149</v>
      </c>
      <c r="AP28618" s="83">
        <v>13.1</v>
      </c>
      <c r="AQ28618" s="10" t="s">
        <v>996</v>
      </c>
      <c r="AR28618" s="174" t="s">
        <v>28552</v>
      </c>
      <c r="AS28618" s="174" t="s">
        <v>19829</v>
      </c>
      <c r="AT28618" s="175" t="s">
        <v>1428</v>
      </c>
      <c r="AU28618" s="175" t="s">
        <v>1428</v>
      </c>
    </row>
    <row r="28619" spans="1:47" hidden="1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386</v>
      </c>
      <c r="I28619" s="146"/>
      <c r="J28619" s="147"/>
      <c r="K28619" s="147"/>
      <c r="L28619" s="147"/>
      <c r="M28619" s="152"/>
      <c r="N28619" s="146"/>
      <c r="O28619" s="8" t="s">
        <v>48386</v>
      </c>
      <c r="P28619" s="8"/>
      <c r="Q28619" s="8"/>
      <c r="R28619" s="8"/>
      <c r="S28619" s="8"/>
      <c r="T28619" s="8"/>
      <c r="U28619" s="8"/>
      <c r="V28619" s="8"/>
      <c r="W28619" s="8"/>
      <c r="X28619" s="8"/>
      <c r="Y28619" s="8"/>
      <c r="Z28619" s="8"/>
      <c r="AA28619" s="8"/>
      <c r="AB28619" s="8"/>
      <c r="AG28619" s="2" t="s">
        <v>33379</v>
      </c>
      <c r="AH28619" s="41" t="s">
        <v>23114</v>
      </c>
      <c r="AK28619" s="2" t="s">
        <v>149</v>
      </c>
      <c r="AP28619" s="83">
        <v>19.18</v>
      </c>
      <c r="AQ28619" s="10" t="s">
        <v>996</v>
      </c>
      <c r="AR28619" s="174" t="s">
        <v>28552</v>
      </c>
      <c r="AS28619" s="174" t="s">
        <v>19829</v>
      </c>
      <c r="AT28619" s="175" t="s">
        <v>1428</v>
      </c>
      <c r="AU28619" s="175" t="s">
        <v>1428</v>
      </c>
    </row>
    <row r="28620" spans="1:47" hidden="1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386</v>
      </c>
      <c r="I28620" s="146"/>
      <c r="J28620" s="147"/>
      <c r="K28620" s="147"/>
      <c r="L28620" s="147"/>
      <c r="M28620" s="152"/>
      <c r="N28620" s="146"/>
      <c r="O28620" s="8" t="s">
        <v>48386</v>
      </c>
      <c r="P28620" s="8"/>
      <c r="Q28620" s="8"/>
      <c r="R28620" s="8"/>
      <c r="S28620" s="8"/>
      <c r="T28620" s="8"/>
      <c r="U28620" s="8"/>
      <c r="V28620" s="8"/>
      <c r="W28620" s="8"/>
      <c r="X28620" s="8"/>
      <c r="Y28620" s="8"/>
      <c r="Z28620" s="8"/>
      <c r="AA28620" s="8"/>
      <c r="AB28620" s="8"/>
      <c r="AG28620" s="2" t="s">
        <v>33380</v>
      </c>
      <c r="AH28620" s="41" t="s">
        <v>23116</v>
      </c>
      <c r="AK28620" s="2" t="s">
        <v>149</v>
      </c>
      <c r="AP28620" s="83">
        <v>12.45</v>
      </c>
      <c r="AQ28620" s="10" t="s">
        <v>996</v>
      </c>
      <c r="AR28620" s="174" t="s">
        <v>28552</v>
      </c>
      <c r="AS28620" s="174" t="s">
        <v>19829</v>
      </c>
      <c r="AT28620" s="175" t="s">
        <v>1428</v>
      </c>
      <c r="AU28620" s="175" t="s">
        <v>1428</v>
      </c>
    </row>
    <row r="28621" spans="1:47" hidden="1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386</v>
      </c>
      <c r="I28621" s="146"/>
      <c r="J28621" s="147"/>
      <c r="K28621" s="147"/>
      <c r="L28621" s="147"/>
      <c r="M28621" s="152"/>
      <c r="N28621" s="146"/>
      <c r="O28621" s="8" t="s">
        <v>48386</v>
      </c>
      <c r="P28621" s="8"/>
      <c r="Q28621" s="8"/>
      <c r="R28621" s="8"/>
      <c r="S28621" s="8"/>
      <c r="T28621" s="8"/>
      <c r="U28621" s="8"/>
      <c r="V28621" s="8"/>
      <c r="W28621" s="8"/>
      <c r="X28621" s="8"/>
      <c r="Y28621" s="8"/>
      <c r="Z28621" s="8"/>
      <c r="AA28621" s="8"/>
      <c r="AB28621" s="8"/>
      <c r="AG28621" s="2" t="s">
        <v>33381</v>
      </c>
      <c r="AH28621" s="41" t="s">
        <v>29484</v>
      </c>
      <c r="AK28621" s="2" t="s">
        <v>149</v>
      </c>
      <c r="AP28621" s="83">
        <v>14.21</v>
      </c>
      <c r="AQ28621" s="10" t="s">
        <v>996</v>
      </c>
      <c r="AR28621" s="174" t="s">
        <v>28552</v>
      </c>
      <c r="AS28621" s="174" t="s">
        <v>19829</v>
      </c>
      <c r="AT28621" s="175" t="s">
        <v>1428</v>
      </c>
      <c r="AU28621" s="175" t="s">
        <v>1428</v>
      </c>
    </row>
    <row r="28622" spans="1:47" hidden="1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386</v>
      </c>
      <c r="I28622" s="146"/>
      <c r="J28622" s="147"/>
      <c r="K28622" s="147"/>
      <c r="L28622" s="147"/>
      <c r="M28622" s="152"/>
      <c r="N28622" s="146"/>
      <c r="O28622" s="8" t="s">
        <v>48386</v>
      </c>
      <c r="P28622" s="8"/>
      <c r="Q28622" s="8"/>
      <c r="R28622" s="8"/>
      <c r="S28622" s="8"/>
      <c r="T28622" s="8"/>
      <c r="U28622" s="8"/>
      <c r="V28622" s="8"/>
      <c r="W28622" s="8"/>
      <c r="X28622" s="8"/>
      <c r="Y28622" s="8"/>
      <c r="Z28622" s="8"/>
      <c r="AA28622" s="8"/>
      <c r="AB28622" s="8"/>
      <c r="AG28622" s="2" t="s">
        <v>33382</v>
      </c>
      <c r="AH28622" s="41" t="s">
        <v>31143</v>
      </c>
      <c r="AK28622" s="2" t="s">
        <v>149</v>
      </c>
      <c r="AP28622" s="83">
        <v>15</v>
      </c>
      <c r="AQ28622" s="10" t="s">
        <v>996</v>
      </c>
      <c r="AR28622" s="174" t="s">
        <v>28552</v>
      </c>
      <c r="AS28622" s="174" t="s">
        <v>19829</v>
      </c>
      <c r="AT28622" s="175" t="s">
        <v>1428</v>
      </c>
      <c r="AU28622" s="175" t="s">
        <v>1428</v>
      </c>
    </row>
    <row r="28623" spans="1:47" hidden="1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386</v>
      </c>
      <c r="I28623" s="146"/>
      <c r="J28623" s="147"/>
      <c r="K28623" s="147"/>
      <c r="L28623" s="147"/>
      <c r="M28623" s="152"/>
      <c r="N28623" s="146"/>
      <c r="O28623" s="8" t="s">
        <v>48386</v>
      </c>
      <c r="P28623" s="8"/>
      <c r="Q28623" s="8"/>
      <c r="R28623" s="8"/>
      <c r="S28623" s="8"/>
      <c r="T28623" s="8"/>
      <c r="U28623" s="8"/>
      <c r="V28623" s="8"/>
      <c r="W28623" s="8"/>
      <c r="X28623" s="8"/>
      <c r="Y28623" s="8"/>
      <c r="Z28623" s="8"/>
      <c r="AA28623" s="8"/>
      <c r="AB28623" s="8"/>
      <c r="AG28623" s="2" t="s">
        <v>33383</v>
      </c>
      <c r="AH28623" s="41" t="s">
        <v>31144</v>
      </c>
      <c r="AK28623" s="2" t="s">
        <v>149</v>
      </c>
      <c r="AP28623" s="83">
        <v>15</v>
      </c>
      <c r="AQ28623" s="10" t="s">
        <v>996</v>
      </c>
      <c r="AR28623" s="174" t="s">
        <v>28552</v>
      </c>
      <c r="AS28623" s="174" t="s">
        <v>19829</v>
      </c>
      <c r="AT28623" s="175" t="s">
        <v>1428</v>
      </c>
      <c r="AU28623" s="175" t="s">
        <v>1428</v>
      </c>
    </row>
    <row r="28624" spans="1:47" hidden="1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386</v>
      </c>
      <c r="I28624" s="146"/>
      <c r="J28624" s="147"/>
      <c r="K28624" s="147"/>
      <c r="L28624" s="147"/>
      <c r="M28624" s="152"/>
      <c r="N28624" s="146"/>
      <c r="O28624" s="8" t="s">
        <v>48386</v>
      </c>
      <c r="P28624" s="8"/>
      <c r="Q28624" s="8"/>
      <c r="R28624" s="8"/>
      <c r="S28624" s="8"/>
      <c r="T28624" s="8"/>
      <c r="U28624" s="8"/>
      <c r="V28624" s="8"/>
      <c r="W28624" s="8"/>
      <c r="X28624" s="8"/>
      <c r="Y28624" s="8"/>
      <c r="Z28624" s="8"/>
      <c r="AA28624" s="8"/>
      <c r="AB28624" s="8"/>
      <c r="AG28624" s="2" t="s">
        <v>33384</v>
      </c>
      <c r="AH28624" s="41" t="s">
        <v>29488</v>
      </c>
      <c r="AK28624" s="2" t="s">
        <v>149</v>
      </c>
      <c r="AP28624" s="83">
        <v>5</v>
      </c>
      <c r="AQ28624" s="10" t="s">
        <v>996</v>
      </c>
      <c r="AR28624" s="174" t="s">
        <v>28552</v>
      </c>
      <c r="AS28624" s="174" t="s">
        <v>19829</v>
      </c>
      <c r="AT28624" s="175" t="s">
        <v>1428</v>
      </c>
      <c r="AU28624" s="175" t="s">
        <v>1428</v>
      </c>
    </row>
    <row r="28625" spans="1:47" hidden="1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386</v>
      </c>
      <c r="I28625" s="146"/>
      <c r="J28625" s="147"/>
      <c r="K28625" s="147"/>
      <c r="L28625" s="147"/>
      <c r="M28625" s="152"/>
      <c r="N28625" s="146"/>
      <c r="O28625" s="8" t="s">
        <v>48386</v>
      </c>
      <c r="P28625" s="8"/>
      <c r="Q28625" s="8"/>
      <c r="R28625" s="8"/>
      <c r="S28625" s="8"/>
      <c r="T28625" s="8"/>
      <c r="U28625" s="8"/>
      <c r="V28625" s="8"/>
      <c r="W28625" s="8"/>
      <c r="X28625" s="8"/>
      <c r="Y28625" s="8"/>
      <c r="Z28625" s="8"/>
      <c r="AA28625" s="8"/>
      <c r="AB28625" s="8"/>
      <c r="AG28625" s="2" t="s">
        <v>33385</v>
      </c>
      <c r="AH28625" s="41" t="s">
        <v>29488</v>
      </c>
      <c r="AK28625" s="2" t="s">
        <v>149</v>
      </c>
      <c r="AP28625" s="83">
        <v>8.9</v>
      </c>
      <c r="AQ28625" s="10" t="s">
        <v>996</v>
      </c>
      <c r="AR28625" s="174" t="s">
        <v>28552</v>
      </c>
      <c r="AS28625" s="174" t="s">
        <v>19829</v>
      </c>
      <c r="AT28625" s="175" t="s">
        <v>1428</v>
      </c>
      <c r="AU28625" s="175" t="s">
        <v>1428</v>
      </c>
    </row>
    <row r="28626" spans="1:47" hidden="1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386</v>
      </c>
      <c r="I28626" s="146"/>
      <c r="J28626" s="147"/>
      <c r="K28626" s="147"/>
      <c r="L28626" s="147"/>
      <c r="M28626" s="152"/>
      <c r="N28626" s="146"/>
      <c r="O28626" s="8" t="s">
        <v>48386</v>
      </c>
      <c r="P28626" s="8"/>
      <c r="Q28626" s="8"/>
      <c r="R28626" s="8"/>
      <c r="S28626" s="8"/>
      <c r="T28626" s="8"/>
      <c r="U28626" s="8"/>
      <c r="V28626" s="8"/>
      <c r="W28626" s="8"/>
      <c r="X28626" s="8"/>
      <c r="Y28626" s="8"/>
      <c r="Z28626" s="8"/>
      <c r="AA28626" s="8"/>
      <c r="AB28626" s="8"/>
      <c r="AG28626" s="2" t="s">
        <v>33386</v>
      </c>
      <c r="AH28626" s="41" t="s">
        <v>31145</v>
      </c>
      <c r="AK28626" s="2" t="s">
        <v>149</v>
      </c>
      <c r="AP28626" s="83">
        <v>15</v>
      </c>
      <c r="AQ28626" s="10" t="s">
        <v>996</v>
      </c>
      <c r="AR28626" s="174" t="s">
        <v>28552</v>
      </c>
      <c r="AS28626" s="174" t="s">
        <v>19829</v>
      </c>
      <c r="AT28626" s="175" t="s">
        <v>1428</v>
      </c>
      <c r="AU28626" s="175" t="s">
        <v>1428</v>
      </c>
    </row>
    <row r="28627" spans="1:47" hidden="1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386</v>
      </c>
      <c r="I28627" s="146"/>
      <c r="J28627" s="147"/>
      <c r="K28627" s="147"/>
      <c r="L28627" s="147"/>
      <c r="M28627" s="152"/>
      <c r="N28627" s="146"/>
      <c r="O28627" s="8" t="s">
        <v>48386</v>
      </c>
      <c r="P28627" s="8"/>
      <c r="Q28627" s="8"/>
      <c r="R28627" s="8"/>
      <c r="S28627" s="8"/>
      <c r="T28627" s="8"/>
      <c r="U28627" s="8"/>
      <c r="V28627" s="8"/>
      <c r="W28627" s="8"/>
      <c r="X28627" s="8"/>
      <c r="Y28627" s="8"/>
      <c r="Z28627" s="8"/>
      <c r="AA28627" s="8"/>
      <c r="AB28627" s="8"/>
      <c r="AG28627" s="2" t="s">
        <v>33387</v>
      </c>
      <c r="AH28627" s="41" t="s">
        <v>29489</v>
      </c>
      <c r="AK28627" s="2" t="s">
        <v>149</v>
      </c>
      <c r="AP28627" s="83">
        <v>15</v>
      </c>
      <c r="AQ28627" s="10" t="s">
        <v>996</v>
      </c>
      <c r="AR28627" s="174" t="s">
        <v>28552</v>
      </c>
      <c r="AS28627" s="174" t="s">
        <v>19829</v>
      </c>
      <c r="AT28627" s="175" t="s">
        <v>1428</v>
      </c>
      <c r="AU28627" s="175" t="s">
        <v>1428</v>
      </c>
    </row>
    <row r="28628" spans="1:47" hidden="1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386</v>
      </c>
      <c r="I28628" s="146"/>
      <c r="J28628" s="147"/>
      <c r="K28628" s="147"/>
      <c r="L28628" s="147"/>
      <c r="M28628" s="152"/>
      <c r="N28628" s="146"/>
      <c r="O28628" s="8" t="s">
        <v>48386</v>
      </c>
      <c r="P28628" s="8"/>
      <c r="Q28628" s="8"/>
      <c r="R28628" s="8"/>
      <c r="S28628" s="8"/>
      <c r="T28628" s="8"/>
      <c r="U28628" s="8"/>
      <c r="V28628" s="8"/>
      <c r="W28628" s="8"/>
      <c r="X28628" s="8"/>
      <c r="Y28628" s="8"/>
      <c r="Z28628" s="8"/>
      <c r="AA28628" s="8"/>
      <c r="AB28628" s="8"/>
      <c r="AG28628" s="2" t="s">
        <v>33388</v>
      </c>
      <c r="AH28628" s="41" t="s">
        <v>29489</v>
      </c>
      <c r="AK28628" s="2" t="s">
        <v>149</v>
      </c>
      <c r="AP28628" s="83">
        <v>15</v>
      </c>
      <c r="AQ28628" s="10" t="s">
        <v>996</v>
      </c>
      <c r="AR28628" s="174" t="s">
        <v>28552</v>
      </c>
      <c r="AS28628" s="174" t="s">
        <v>19829</v>
      </c>
      <c r="AT28628" s="175" t="s">
        <v>1428</v>
      </c>
      <c r="AU28628" s="175" t="s">
        <v>1428</v>
      </c>
    </row>
    <row r="28629" spans="1:47" hidden="1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386</v>
      </c>
      <c r="I28629" s="146"/>
      <c r="J28629" s="147"/>
      <c r="K28629" s="147"/>
      <c r="L28629" s="147"/>
      <c r="M28629" s="152"/>
      <c r="N28629" s="146"/>
      <c r="O28629" s="8" t="s">
        <v>48386</v>
      </c>
      <c r="P28629" s="8"/>
      <c r="Q28629" s="8"/>
      <c r="R28629" s="8"/>
      <c r="S28629" s="8"/>
      <c r="T28629" s="8"/>
      <c r="U28629" s="8"/>
      <c r="V28629" s="8"/>
      <c r="W28629" s="8"/>
      <c r="X28629" s="8"/>
      <c r="Y28629" s="8"/>
      <c r="Z28629" s="8"/>
      <c r="AA28629" s="8"/>
      <c r="AB28629" s="8"/>
      <c r="AG28629" s="2" t="s">
        <v>33389</v>
      </c>
      <c r="AH28629" s="41" t="s">
        <v>31146</v>
      </c>
      <c r="AK28629" s="2" t="s">
        <v>149</v>
      </c>
      <c r="AP28629" s="83">
        <v>15</v>
      </c>
      <c r="AQ28629" s="10" t="s">
        <v>996</v>
      </c>
      <c r="AR28629" s="174" t="s">
        <v>28552</v>
      </c>
      <c r="AS28629" s="174" t="s">
        <v>19829</v>
      </c>
      <c r="AT28629" s="175" t="s">
        <v>1428</v>
      </c>
      <c r="AU28629" s="175" t="s">
        <v>1428</v>
      </c>
    </row>
    <row r="28630" spans="1:47" hidden="1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386</v>
      </c>
      <c r="I28630" s="146"/>
      <c r="J28630" s="147"/>
      <c r="K28630" s="147"/>
      <c r="L28630" s="147"/>
      <c r="M28630" s="152"/>
      <c r="N28630" s="146"/>
      <c r="O28630" s="8" t="s">
        <v>48386</v>
      </c>
      <c r="P28630" s="8"/>
      <c r="Q28630" s="8"/>
      <c r="R28630" s="8"/>
      <c r="S28630" s="8"/>
      <c r="T28630" s="8"/>
      <c r="U28630" s="8"/>
      <c r="V28630" s="8"/>
      <c r="W28630" s="8"/>
      <c r="X28630" s="8"/>
      <c r="Y28630" s="8"/>
      <c r="Z28630" s="8"/>
      <c r="AA28630" s="8"/>
      <c r="AB28630" s="8"/>
      <c r="AG28630" s="2" t="s">
        <v>33390</v>
      </c>
      <c r="AH28630" s="41" t="s">
        <v>31147</v>
      </c>
      <c r="AK28630" s="2" t="s">
        <v>149</v>
      </c>
      <c r="AP28630" s="83">
        <v>15</v>
      </c>
      <c r="AQ28630" s="10" t="s">
        <v>996</v>
      </c>
      <c r="AR28630" s="174" t="s">
        <v>28552</v>
      </c>
      <c r="AS28630" s="174" t="s">
        <v>19829</v>
      </c>
      <c r="AT28630" s="175" t="s">
        <v>1428</v>
      </c>
      <c r="AU28630" s="175" t="s">
        <v>1428</v>
      </c>
    </row>
    <row r="28631" spans="1:47" hidden="1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386</v>
      </c>
      <c r="I28631" s="146"/>
      <c r="J28631" s="147"/>
      <c r="K28631" s="147"/>
      <c r="L28631" s="147"/>
      <c r="M28631" s="152"/>
      <c r="N28631" s="146"/>
      <c r="O28631" s="8" t="s">
        <v>48386</v>
      </c>
      <c r="P28631" s="8"/>
      <c r="Q28631" s="8"/>
      <c r="R28631" s="8"/>
      <c r="S28631" s="8"/>
      <c r="T28631" s="8"/>
      <c r="U28631" s="8"/>
      <c r="V28631" s="8"/>
      <c r="W28631" s="8"/>
      <c r="X28631" s="8"/>
      <c r="Y28631" s="8"/>
      <c r="Z28631" s="8"/>
      <c r="AA28631" s="8"/>
      <c r="AB28631" s="8"/>
      <c r="AG28631" s="2" t="s">
        <v>33391</v>
      </c>
      <c r="AH28631" s="41" t="s">
        <v>31148</v>
      </c>
      <c r="AK28631" s="2" t="s">
        <v>149</v>
      </c>
      <c r="AP28631" s="83">
        <v>15</v>
      </c>
      <c r="AQ28631" s="10" t="s">
        <v>996</v>
      </c>
      <c r="AR28631" s="174" t="s">
        <v>28552</v>
      </c>
      <c r="AS28631" s="174" t="s">
        <v>19829</v>
      </c>
      <c r="AT28631" s="175" t="s">
        <v>1428</v>
      </c>
      <c r="AU28631" s="175" t="s">
        <v>1428</v>
      </c>
    </row>
    <row r="28632" spans="1:47" hidden="1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386</v>
      </c>
      <c r="I28632" s="146"/>
      <c r="J28632" s="147"/>
      <c r="K28632" s="147"/>
      <c r="L28632" s="147"/>
      <c r="M28632" s="152"/>
      <c r="N28632" s="146"/>
      <c r="O28632" s="8" t="s">
        <v>48386</v>
      </c>
      <c r="P28632" s="8"/>
      <c r="Q28632" s="8"/>
      <c r="R28632" s="8"/>
      <c r="S28632" s="8"/>
      <c r="T28632" s="8"/>
      <c r="U28632" s="8"/>
      <c r="V28632" s="8"/>
      <c r="W28632" s="8"/>
      <c r="X28632" s="8"/>
      <c r="Y28632" s="8"/>
      <c r="Z28632" s="8"/>
      <c r="AA28632" s="8"/>
      <c r="AB28632" s="8"/>
      <c r="AG28632" s="2" t="s">
        <v>33392</v>
      </c>
      <c r="AH28632" s="41" t="s">
        <v>31149</v>
      </c>
      <c r="AK28632" s="2" t="s">
        <v>149</v>
      </c>
      <c r="AP28632" s="83">
        <v>15</v>
      </c>
      <c r="AQ28632" s="10" t="s">
        <v>996</v>
      </c>
      <c r="AR28632" s="174" t="s">
        <v>28552</v>
      </c>
      <c r="AS28632" s="174" t="s">
        <v>19829</v>
      </c>
      <c r="AT28632" s="175" t="s">
        <v>1428</v>
      </c>
      <c r="AU28632" s="175" t="s">
        <v>1428</v>
      </c>
    </row>
    <row r="28633" spans="1:47" hidden="1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386</v>
      </c>
      <c r="I28633" s="146"/>
      <c r="J28633" s="147"/>
      <c r="K28633" s="147"/>
      <c r="L28633" s="147"/>
      <c r="M28633" s="152"/>
      <c r="N28633" s="146"/>
      <c r="O28633" s="8" t="s">
        <v>48386</v>
      </c>
      <c r="P28633" s="8"/>
      <c r="Q28633" s="8"/>
      <c r="R28633" s="8"/>
      <c r="S28633" s="8"/>
      <c r="T28633" s="8"/>
      <c r="U28633" s="8"/>
      <c r="V28633" s="8"/>
      <c r="W28633" s="8"/>
      <c r="X28633" s="8"/>
      <c r="Y28633" s="8"/>
      <c r="Z28633" s="8"/>
      <c r="AA28633" s="8"/>
      <c r="AB28633" s="8"/>
      <c r="AG28633" s="2" t="s">
        <v>33393</v>
      </c>
      <c r="AH28633" s="41" t="s">
        <v>31150</v>
      </c>
      <c r="AK28633" s="2" t="s">
        <v>149</v>
      </c>
      <c r="AP28633" s="83">
        <v>8.9</v>
      </c>
      <c r="AQ28633" s="10" t="s">
        <v>996</v>
      </c>
      <c r="AR28633" s="174" t="s">
        <v>28552</v>
      </c>
      <c r="AS28633" s="174" t="s">
        <v>19829</v>
      </c>
      <c r="AT28633" s="175" t="s">
        <v>1428</v>
      </c>
      <c r="AU28633" s="175" t="s">
        <v>1428</v>
      </c>
    </row>
    <row r="28634" spans="1:47" hidden="1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386</v>
      </c>
      <c r="I28634" s="146"/>
      <c r="J28634" s="147"/>
      <c r="K28634" s="147"/>
      <c r="L28634" s="147"/>
      <c r="M28634" s="152"/>
      <c r="N28634" s="146"/>
      <c r="O28634" s="8" t="s">
        <v>48386</v>
      </c>
      <c r="P28634" s="8"/>
      <c r="Q28634" s="8"/>
      <c r="R28634" s="8"/>
      <c r="S28634" s="8"/>
      <c r="T28634" s="8"/>
      <c r="U28634" s="8"/>
      <c r="V28634" s="8"/>
      <c r="W28634" s="8"/>
      <c r="X28634" s="8"/>
      <c r="Y28634" s="8"/>
      <c r="Z28634" s="8"/>
      <c r="AA28634" s="8"/>
      <c r="AB28634" s="8"/>
      <c r="AG28634" s="2" t="s">
        <v>33394</v>
      </c>
      <c r="AH28634" s="41" t="s">
        <v>31151</v>
      </c>
      <c r="AK28634" s="2" t="s">
        <v>149</v>
      </c>
      <c r="AP28634" s="83">
        <v>8.9</v>
      </c>
      <c r="AQ28634" s="10" t="s">
        <v>996</v>
      </c>
      <c r="AR28634" s="174" t="s">
        <v>28552</v>
      </c>
      <c r="AS28634" s="174" t="s">
        <v>19829</v>
      </c>
      <c r="AT28634" s="175" t="s">
        <v>1428</v>
      </c>
      <c r="AU28634" s="175" t="s">
        <v>1428</v>
      </c>
    </row>
    <row r="28635" spans="1:47" hidden="1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386</v>
      </c>
      <c r="I28635" s="146"/>
      <c r="J28635" s="147"/>
      <c r="K28635" s="147"/>
      <c r="L28635" s="147"/>
      <c r="M28635" s="152"/>
      <c r="N28635" s="146"/>
      <c r="O28635" s="8" t="s">
        <v>48386</v>
      </c>
      <c r="P28635" s="8"/>
      <c r="Q28635" s="8"/>
      <c r="R28635" s="8"/>
      <c r="S28635" s="8"/>
      <c r="T28635" s="8"/>
      <c r="U28635" s="8"/>
      <c r="V28635" s="8"/>
      <c r="W28635" s="8"/>
      <c r="X28635" s="8"/>
      <c r="Y28635" s="8"/>
      <c r="Z28635" s="8"/>
      <c r="AA28635" s="8"/>
      <c r="AB28635" s="8"/>
      <c r="AG28635" s="2" t="s">
        <v>33395</v>
      </c>
      <c r="AH28635" s="41" t="s">
        <v>31152</v>
      </c>
      <c r="AK28635" s="2" t="s">
        <v>149</v>
      </c>
      <c r="AP28635" s="83">
        <v>15</v>
      </c>
      <c r="AQ28635" s="10" t="s">
        <v>996</v>
      </c>
      <c r="AR28635" s="174" t="s">
        <v>28552</v>
      </c>
      <c r="AS28635" s="174" t="s">
        <v>19829</v>
      </c>
      <c r="AT28635" s="175" t="s">
        <v>1428</v>
      </c>
      <c r="AU28635" s="175" t="s">
        <v>1428</v>
      </c>
    </row>
    <row r="28636" spans="1:47" hidden="1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386</v>
      </c>
      <c r="I28636" s="146"/>
      <c r="J28636" s="147"/>
      <c r="K28636" s="147"/>
      <c r="L28636" s="147"/>
      <c r="M28636" s="152"/>
      <c r="N28636" s="146"/>
      <c r="O28636" s="8" t="s">
        <v>48386</v>
      </c>
      <c r="P28636" s="8"/>
      <c r="Q28636" s="8"/>
      <c r="R28636" s="8"/>
      <c r="S28636" s="8"/>
      <c r="T28636" s="8"/>
      <c r="U28636" s="8"/>
      <c r="V28636" s="8"/>
      <c r="W28636" s="8"/>
      <c r="X28636" s="8"/>
      <c r="Y28636" s="8"/>
      <c r="Z28636" s="8"/>
      <c r="AA28636" s="8"/>
      <c r="AB28636" s="8"/>
      <c r="AG28636" s="2" t="s">
        <v>33396</v>
      </c>
      <c r="AH28636" s="41" t="s">
        <v>31153</v>
      </c>
      <c r="AK28636" s="2" t="s">
        <v>149</v>
      </c>
      <c r="AP28636" s="83">
        <v>15</v>
      </c>
      <c r="AQ28636" s="10" t="s">
        <v>996</v>
      </c>
      <c r="AR28636" s="174" t="s">
        <v>28552</v>
      </c>
      <c r="AS28636" s="174" t="s">
        <v>19829</v>
      </c>
      <c r="AT28636" s="175" t="s">
        <v>1428</v>
      </c>
      <c r="AU28636" s="175" t="s">
        <v>1428</v>
      </c>
    </row>
    <row r="28637" spans="1:47" hidden="1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386</v>
      </c>
      <c r="I28637" s="146"/>
      <c r="J28637" s="147"/>
      <c r="K28637" s="147"/>
      <c r="L28637" s="147"/>
      <c r="M28637" s="152"/>
      <c r="N28637" s="146"/>
      <c r="O28637" s="8" t="s">
        <v>48386</v>
      </c>
      <c r="P28637" s="8"/>
      <c r="Q28637" s="8"/>
      <c r="R28637" s="8"/>
      <c r="S28637" s="8"/>
      <c r="T28637" s="8"/>
      <c r="U28637" s="8"/>
      <c r="V28637" s="8"/>
      <c r="W28637" s="8"/>
      <c r="X28637" s="8"/>
      <c r="Y28637" s="8"/>
      <c r="Z28637" s="8"/>
      <c r="AA28637" s="8"/>
      <c r="AB28637" s="8"/>
      <c r="AG28637" s="2" t="s">
        <v>33397</v>
      </c>
      <c r="AH28637" s="41" t="s">
        <v>31154</v>
      </c>
      <c r="AK28637" s="2" t="s">
        <v>149</v>
      </c>
      <c r="AP28637" s="83">
        <v>8.9</v>
      </c>
      <c r="AQ28637" s="10" t="s">
        <v>996</v>
      </c>
      <c r="AR28637" s="174" t="s">
        <v>28552</v>
      </c>
      <c r="AS28637" s="174" t="s">
        <v>19829</v>
      </c>
      <c r="AT28637" s="175" t="s">
        <v>1428</v>
      </c>
      <c r="AU28637" s="175" t="s">
        <v>1428</v>
      </c>
    </row>
    <row r="28638" spans="1:47" hidden="1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386</v>
      </c>
      <c r="I28638" s="146"/>
      <c r="J28638" s="147"/>
      <c r="K28638" s="147"/>
      <c r="L28638" s="147"/>
      <c r="M28638" s="152"/>
      <c r="N28638" s="146"/>
      <c r="O28638" s="8" t="s">
        <v>48386</v>
      </c>
      <c r="P28638" s="8"/>
      <c r="Q28638" s="8"/>
      <c r="R28638" s="8"/>
      <c r="S28638" s="8"/>
      <c r="T28638" s="8"/>
      <c r="U28638" s="8"/>
      <c r="V28638" s="8"/>
      <c r="W28638" s="8"/>
      <c r="X28638" s="8"/>
      <c r="Y28638" s="8"/>
      <c r="Z28638" s="8"/>
      <c r="AA28638" s="8"/>
      <c r="AB28638" s="8"/>
      <c r="AG28638" s="2" t="s">
        <v>33398</v>
      </c>
      <c r="AH28638" s="41" t="s">
        <v>31155</v>
      </c>
      <c r="AK28638" s="2" t="s">
        <v>149</v>
      </c>
      <c r="AP28638" s="83">
        <v>8.9</v>
      </c>
      <c r="AQ28638" s="10" t="s">
        <v>996</v>
      </c>
      <c r="AR28638" s="174" t="s">
        <v>28552</v>
      </c>
      <c r="AS28638" s="174" t="s">
        <v>19829</v>
      </c>
      <c r="AT28638" s="175" t="s">
        <v>1428</v>
      </c>
      <c r="AU28638" s="175" t="s">
        <v>1428</v>
      </c>
    </row>
    <row r="28639" spans="1:47" hidden="1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386</v>
      </c>
      <c r="I28639" s="146"/>
      <c r="J28639" s="147"/>
      <c r="K28639" s="147"/>
      <c r="L28639" s="147"/>
      <c r="M28639" s="152"/>
      <c r="N28639" s="146"/>
      <c r="O28639" s="8" t="s">
        <v>48386</v>
      </c>
      <c r="P28639" s="8"/>
      <c r="Q28639" s="8"/>
      <c r="R28639" s="8"/>
      <c r="S28639" s="8"/>
      <c r="T28639" s="8"/>
      <c r="U28639" s="8"/>
      <c r="V28639" s="8"/>
      <c r="W28639" s="8"/>
      <c r="X28639" s="8"/>
      <c r="Y28639" s="8"/>
      <c r="Z28639" s="8"/>
      <c r="AA28639" s="8"/>
      <c r="AB28639" s="8"/>
      <c r="AG28639" s="2" t="s">
        <v>33399</v>
      </c>
      <c r="AH28639" s="41" t="s">
        <v>31156</v>
      </c>
      <c r="AK28639" s="2" t="s">
        <v>855</v>
      </c>
      <c r="AP28639" s="83">
        <v>265.91000000000003</v>
      </c>
      <c r="AQ28639" s="10" t="s">
        <v>996</v>
      </c>
      <c r="AR28639" s="174" t="s">
        <v>28552</v>
      </c>
      <c r="AS28639" s="174" t="s">
        <v>19829</v>
      </c>
      <c r="AT28639" s="175" t="s">
        <v>1428</v>
      </c>
      <c r="AU28639" s="175" t="s">
        <v>1428</v>
      </c>
    </row>
    <row r="28640" spans="1:47" hidden="1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386</v>
      </c>
      <c r="I28640" s="146"/>
      <c r="J28640" s="147"/>
      <c r="K28640" s="147"/>
      <c r="L28640" s="147"/>
      <c r="M28640" s="152"/>
      <c r="N28640" s="146"/>
      <c r="O28640" s="8" t="s">
        <v>48386</v>
      </c>
      <c r="P28640" s="8"/>
      <c r="Q28640" s="8"/>
      <c r="R28640" s="8"/>
      <c r="S28640" s="8"/>
      <c r="T28640" s="8"/>
      <c r="U28640" s="8"/>
      <c r="V28640" s="8"/>
      <c r="W28640" s="8"/>
      <c r="X28640" s="8"/>
      <c r="Y28640" s="8"/>
      <c r="Z28640" s="8"/>
      <c r="AA28640" s="8"/>
      <c r="AB28640" s="8"/>
      <c r="AG28640" s="2" t="s">
        <v>33400</v>
      </c>
      <c r="AH28640" s="41" t="s">
        <v>31157</v>
      </c>
      <c r="AK28640" s="2" t="s">
        <v>149</v>
      </c>
      <c r="AP28640" s="83">
        <v>15</v>
      </c>
      <c r="AQ28640" s="10" t="s">
        <v>996</v>
      </c>
      <c r="AR28640" s="174" t="s">
        <v>28552</v>
      </c>
      <c r="AS28640" s="174" t="s">
        <v>19829</v>
      </c>
      <c r="AT28640" s="175" t="s">
        <v>1428</v>
      </c>
      <c r="AU28640" s="175" t="s">
        <v>1428</v>
      </c>
    </row>
    <row r="28641" spans="1:47" hidden="1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386</v>
      </c>
      <c r="I28641" s="146"/>
      <c r="J28641" s="147"/>
      <c r="K28641" s="147"/>
      <c r="L28641" s="147"/>
      <c r="M28641" s="152"/>
      <c r="N28641" s="146"/>
      <c r="O28641" s="8" t="s">
        <v>48386</v>
      </c>
      <c r="P28641" s="8"/>
      <c r="Q28641" s="8"/>
      <c r="R28641" s="8"/>
      <c r="S28641" s="8"/>
      <c r="T28641" s="8"/>
      <c r="U28641" s="8"/>
      <c r="V28641" s="8"/>
      <c r="W28641" s="8"/>
      <c r="X28641" s="8"/>
      <c r="Y28641" s="8"/>
      <c r="Z28641" s="8"/>
      <c r="AA28641" s="8"/>
      <c r="AB28641" s="8"/>
      <c r="AG28641" s="2" t="s">
        <v>33401</v>
      </c>
      <c r="AH28641" s="41" t="s">
        <v>31158</v>
      </c>
      <c r="AK28641" s="2" t="s">
        <v>149</v>
      </c>
      <c r="AP28641" s="83">
        <v>15</v>
      </c>
      <c r="AQ28641" s="10" t="s">
        <v>996</v>
      </c>
      <c r="AR28641" s="174" t="s">
        <v>28552</v>
      </c>
      <c r="AS28641" s="174" t="s">
        <v>19829</v>
      </c>
      <c r="AT28641" s="175" t="s">
        <v>1428</v>
      </c>
      <c r="AU28641" s="175" t="s">
        <v>1428</v>
      </c>
    </row>
    <row r="28642" spans="1:47" hidden="1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386</v>
      </c>
      <c r="I28642" s="146"/>
      <c r="J28642" s="147"/>
      <c r="K28642" s="147"/>
      <c r="L28642" s="147"/>
      <c r="M28642" s="152"/>
      <c r="N28642" s="146"/>
      <c r="O28642" s="8" t="s">
        <v>48386</v>
      </c>
      <c r="P28642" s="8"/>
      <c r="Q28642" s="8"/>
      <c r="R28642" s="8"/>
      <c r="S28642" s="8"/>
      <c r="T28642" s="8"/>
      <c r="U28642" s="8"/>
      <c r="V28642" s="8"/>
      <c r="W28642" s="8"/>
      <c r="X28642" s="8"/>
      <c r="Y28642" s="8"/>
      <c r="Z28642" s="8"/>
      <c r="AA28642" s="8"/>
      <c r="AB28642" s="8"/>
      <c r="AG28642" s="2" t="s">
        <v>33402</v>
      </c>
      <c r="AH28642" s="41" t="s">
        <v>31159</v>
      </c>
      <c r="AK28642" s="2" t="s">
        <v>149</v>
      </c>
      <c r="AP28642" s="83">
        <v>15</v>
      </c>
      <c r="AQ28642" s="10" t="s">
        <v>996</v>
      </c>
      <c r="AR28642" s="174" t="s">
        <v>28552</v>
      </c>
      <c r="AS28642" s="174" t="s">
        <v>19829</v>
      </c>
      <c r="AT28642" s="175" t="s">
        <v>1428</v>
      </c>
      <c r="AU28642" s="175" t="s">
        <v>1428</v>
      </c>
    </row>
    <row r="28643" spans="1:47" hidden="1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386</v>
      </c>
      <c r="I28643" s="146"/>
      <c r="J28643" s="147"/>
      <c r="K28643" s="147"/>
      <c r="L28643" s="147"/>
      <c r="M28643" s="152"/>
      <c r="N28643" s="146"/>
      <c r="O28643" s="8" t="s">
        <v>48386</v>
      </c>
      <c r="P28643" s="8"/>
      <c r="Q28643" s="8"/>
      <c r="R28643" s="8"/>
      <c r="S28643" s="8"/>
      <c r="T28643" s="8"/>
      <c r="U28643" s="8"/>
      <c r="V28643" s="8"/>
      <c r="W28643" s="8"/>
      <c r="X28643" s="8"/>
      <c r="Y28643" s="8"/>
      <c r="Z28643" s="8"/>
      <c r="AA28643" s="8"/>
      <c r="AB28643" s="8"/>
      <c r="AG28643" s="2" t="s">
        <v>33403</v>
      </c>
      <c r="AH28643" s="41" t="s">
        <v>31160</v>
      </c>
      <c r="AK28643" s="2" t="s">
        <v>149</v>
      </c>
      <c r="AP28643" s="83">
        <v>15</v>
      </c>
      <c r="AQ28643" s="10" t="s">
        <v>996</v>
      </c>
      <c r="AR28643" s="174" t="s">
        <v>28552</v>
      </c>
      <c r="AS28643" s="174" t="s">
        <v>19829</v>
      </c>
      <c r="AT28643" s="175" t="s">
        <v>1428</v>
      </c>
      <c r="AU28643" s="175" t="s">
        <v>1428</v>
      </c>
    </row>
    <row r="28644" spans="1:47" hidden="1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386</v>
      </c>
      <c r="I28644" s="146"/>
      <c r="J28644" s="147"/>
      <c r="K28644" s="147"/>
      <c r="L28644" s="147"/>
      <c r="M28644" s="152"/>
      <c r="N28644" s="146"/>
      <c r="O28644" s="8" t="s">
        <v>48386</v>
      </c>
      <c r="P28644" s="8"/>
      <c r="Q28644" s="8"/>
      <c r="R28644" s="8"/>
      <c r="S28644" s="8"/>
      <c r="T28644" s="8"/>
      <c r="U28644" s="8"/>
      <c r="V28644" s="8"/>
      <c r="W28644" s="8"/>
      <c r="X28644" s="8"/>
      <c r="Y28644" s="8"/>
      <c r="Z28644" s="8"/>
      <c r="AA28644" s="8"/>
      <c r="AB28644" s="8"/>
      <c r="AG28644" s="2" t="s">
        <v>33404</v>
      </c>
      <c r="AH28644" s="41" t="s">
        <v>31161</v>
      </c>
      <c r="AK28644" s="2" t="s">
        <v>149</v>
      </c>
      <c r="AP28644" s="83">
        <v>15</v>
      </c>
      <c r="AQ28644" s="10" t="s">
        <v>996</v>
      </c>
      <c r="AR28644" s="174" t="s">
        <v>28552</v>
      </c>
      <c r="AS28644" s="174" t="s">
        <v>19829</v>
      </c>
      <c r="AT28644" s="175" t="s">
        <v>1428</v>
      </c>
      <c r="AU28644" s="175" t="s">
        <v>1428</v>
      </c>
    </row>
    <row r="28645" spans="1:47" hidden="1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386</v>
      </c>
      <c r="I28645" s="146"/>
      <c r="J28645" s="147"/>
      <c r="K28645" s="147"/>
      <c r="L28645" s="147"/>
      <c r="M28645" s="152"/>
      <c r="N28645" s="146"/>
      <c r="O28645" s="8" t="s">
        <v>48386</v>
      </c>
      <c r="P28645" s="8"/>
      <c r="Q28645" s="8"/>
      <c r="R28645" s="8"/>
      <c r="S28645" s="8"/>
      <c r="T28645" s="8"/>
      <c r="U28645" s="8"/>
      <c r="V28645" s="8"/>
      <c r="W28645" s="8"/>
      <c r="X28645" s="8"/>
      <c r="Y28645" s="8"/>
      <c r="Z28645" s="8"/>
      <c r="AA28645" s="8"/>
      <c r="AB28645" s="8"/>
      <c r="AG28645" s="2" t="s">
        <v>33405</v>
      </c>
      <c r="AH28645" s="41" t="s">
        <v>31162</v>
      </c>
      <c r="AK28645" s="2" t="s">
        <v>149</v>
      </c>
      <c r="AP28645" s="83">
        <v>15</v>
      </c>
      <c r="AQ28645" s="10" t="s">
        <v>996</v>
      </c>
      <c r="AR28645" s="174" t="s">
        <v>28552</v>
      </c>
      <c r="AS28645" s="174" t="s">
        <v>19829</v>
      </c>
      <c r="AT28645" s="175" t="s">
        <v>1428</v>
      </c>
      <c r="AU28645" s="175" t="s">
        <v>1428</v>
      </c>
    </row>
    <row r="28646" spans="1:47" hidden="1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386</v>
      </c>
      <c r="I28646" s="146"/>
      <c r="J28646" s="147"/>
      <c r="K28646" s="147"/>
      <c r="L28646" s="147"/>
      <c r="M28646" s="152"/>
      <c r="N28646" s="146"/>
      <c r="O28646" s="8" t="s">
        <v>48386</v>
      </c>
      <c r="P28646" s="8"/>
      <c r="Q28646" s="8"/>
      <c r="R28646" s="8"/>
      <c r="S28646" s="8"/>
      <c r="T28646" s="8"/>
      <c r="U28646" s="8"/>
      <c r="V28646" s="8"/>
      <c r="W28646" s="8"/>
      <c r="X28646" s="8"/>
      <c r="Y28646" s="8"/>
      <c r="Z28646" s="8"/>
      <c r="AA28646" s="8"/>
      <c r="AB28646" s="8"/>
      <c r="AG28646" s="2" t="s">
        <v>33406</v>
      </c>
      <c r="AH28646" s="41" t="s">
        <v>31163</v>
      </c>
      <c r="AK28646" s="2" t="s">
        <v>149</v>
      </c>
      <c r="AP28646" s="83">
        <v>15</v>
      </c>
      <c r="AQ28646" s="10" t="s">
        <v>996</v>
      </c>
      <c r="AR28646" s="174" t="s">
        <v>28552</v>
      </c>
      <c r="AS28646" s="174" t="s">
        <v>19829</v>
      </c>
      <c r="AT28646" s="175" t="s">
        <v>1428</v>
      </c>
      <c r="AU28646" s="175" t="s">
        <v>1428</v>
      </c>
    </row>
    <row r="28647" spans="1:47" hidden="1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386</v>
      </c>
      <c r="I28647" s="146"/>
      <c r="J28647" s="147"/>
      <c r="K28647" s="147"/>
      <c r="L28647" s="147"/>
      <c r="M28647" s="152"/>
      <c r="N28647" s="146"/>
      <c r="O28647" s="8" t="s">
        <v>48386</v>
      </c>
      <c r="P28647" s="8"/>
      <c r="Q28647" s="8"/>
      <c r="R28647" s="8"/>
      <c r="S28647" s="8"/>
      <c r="T28647" s="8"/>
      <c r="U28647" s="8"/>
      <c r="V28647" s="8"/>
      <c r="W28647" s="8"/>
      <c r="X28647" s="8"/>
      <c r="Y28647" s="8"/>
      <c r="Z28647" s="8"/>
      <c r="AA28647" s="8"/>
      <c r="AB28647" s="8"/>
      <c r="AG28647" s="2" t="s">
        <v>33407</v>
      </c>
      <c r="AH28647" s="41" t="s">
        <v>31164</v>
      </c>
      <c r="AK28647" s="2" t="s">
        <v>149</v>
      </c>
      <c r="AP28647" s="83">
        <v>10</v>
      </c>
      <c r="AQ28647" s="10" t="s">
        <v>996</v>
      </c>
      <c r="AR28647" s="174" t="s">
        <v>28552</v>
      </c>
      <c r="AS28647" s="174" t="s">
        <v>19829</v>
      </c>
      <c r="AT28647" s="175" t="s">
        <v>1428</v>
      </c>
      <c r="AU28647" s="175" t="s">
        <v>1428</v>
      </c>
    </row>
    <row r="28648" spans="1:47" hidden="1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386</v>
      </c>
      <c r="I28648" s="146"/>
      <c r="J28648" s="147"/>
      <c r="K28648" s="147"/>
      <c r="L28648" s="147"/>
      <c r="M28648" s="152"/>
      <c r="N28648" s="146"/>
      <c r="O28648" s="8" t="s">
        <v>48386</v>
      </c>
      <c r="P28648" s="8"/>
      <c r="Q28648" s="8"/>
      <c r="R28648" s="8"/>
      <c r="S28648" s="8"/>
      <c r="T28648" s="8"/>
      <c r="U28648" s="8"/>
      <c r="V28648" s="8"/>
      <c r="W28648" s="8"/>
      <c r="X28648" s="8"/>
      <c r="Y28648" s="8"/>
      <c r="Z28648" s="8"/>
      <c r="AA28648" s="8"/>
      <c r="AB28648" s="8"/>
      <c r="AG28648" s="2" t="s">
        <v>33408</v>
      </c>
      <c r="AH28648" s="41" t="s">
        <v>31165</v>
      </c>
      <c r="AK28648" s="2" t="s">
        <v>149</v>
      </c>
      <c r="AP28648" s="83">
        <v>10</v>
      </c>
      <c r="AQ28648" s="10" t="s">
        <v>996</v>
      </c>
      <c r="AR28648" s="174" t="s">
        <v>28552</v>
      </c>
      <c r="AS28648" s="174" t="s">
        <v>19829</v>
      </c>
      <c r="AT28648" s="175" t="s">
        <v>1428</v>
      </c>
      <c r="AU28648" s="175" t="s">
        <v>1428</v>
      </c>
    </row>
    <row r="28649" spans="1:47" hidden="1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386</v>
      </c>
      <c r="I28649" s="146"/>
      <c r="J28649" s="147"/>
      <c r="K28649" s="147"/>
      <c r="L28649" s="147"/>
      <c r="M28649" s="152"/>
      <c r="N28649" s="146"/>
      <c r="O28649" s="8" t="s">
        <v>48386</v>
      </c>
      <c r="P28649" s="8"/>
      <c r="Q28649" s="8"/>
      <c r="R28649" s="8"/>
      <c r="S28649" s="8"/>
      <c r="T28649" s="8"/>
      <c r="U28649" s="8"/>
      <c r="V28649" s="8"/>
      <c r="W28649" s="8"/>
      <c r="X28649" s="8"/>
      <c r="Y28649" s="8"/>
      <c r="Z28649" s="8"/>
      <c r="AA28649" s="8"/>
      <c r="AB28649" s="8"/>
      <c r="AG28649" s="2" t="s">
        <v>33409</v>
      </c>
      <c r="AH28649" s="41" t="s">
        <v>31166</v>
      </c>
      <c r="AK28649" s="2" t="s">
        <v>149</v>
      </c>
      <c r="AP28649" s="83">
        <v>15</v>
      </c>
      <c r="AQ28649" s="10" t="s">
        <v>996</v>
      </c>
      <c r="AR28649" s="174" t="s">
        <v>28552</v>
      </c>
      <c r="AS28649" s="174" t="s">
        <v>19829</v>
      </c>
      <c r="AT28649" s="175" t="s">
        <v>1428</v>
      </c>
      <c r="AU28649" s="175" t="s">
        <v>1428</v>
      </c>
    </row>
    <row r="28650" spans="1:47" hidden="1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386</v>
      </c>
      <c r="I28650" s="146"/>
      <c r="J28650" s="147"/>
      <c r="K28650" s="147"/>
      <c r="L28650" s="147"/>
      <c r="M28650" s="152"/>
      <c r="N28650" s="146"/>
      <c r="O28650" s="8" t="s">
        <v>48386</v>
      </c>
      <c r="P28650" s="8"/>
      <c r="Q28650" s="8"/>
      <c r="R28650" s="8"/>
      <c r="S28650" s="8"/>
      <c r="T28650" s="8"/>
      <c r="U28650" s="8"/>
      <c r="V28650" s="8"/>
      <c r="W28650" s="8"/>
      <c r="X28650" s="8"/>
      <c r="Y28650" s="8"/>
      <c r="Z28650" s="8"/>
      <c r="AA28650" s="8"/>
      <c r="AB28650" s="8"/>
      <c r="AG28650" s="2" t="s">
        <v>33410</v>
      </c>
      <c r="AH28650" s="41" t="s">
        <v>31167</v>
      </c>
      <c r="AK28650" s="2" t="s">
        <v>149</v>
      </c>
      <c r="AP28650" s="83">
        <v>15</v>
      </c>
      <c r="AQ28650" s="10" t="s">
        <v>996</v>
      </c>
      <c r="AR28650" s="174" t="s">
        <v>28552</v>
      </c>
      <c r="AS28650" s="174" t="s">
        <v>19829</v>
      </c>
      <c r="AT28650" s="175" t="s">
        <v>1428</v>
      </c>
      <c r="AU28650" s="175" t="s">
        <v>1428</v>
      </c>
    </row>
    <row r="28651" spans="1:47" hidden="1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386</v>
      </c>
      <c r="I28651" s="146"/>
      <c r="J28651" s="147"/>
      <c r="K28651" s="147"/>
      <c r="L28651" s="147"/>
      <c r="M28651" s="152"/>
      <c r="N28651" s="146"/>
      <c r="O28651" s="8" t="s">
        <v>48386</v>
      </c>
      <c r="P28651" s="8"/>
      <c r="Q28651" s="8"/>
      <c r="R28651" s="8"/>
      <c r="S28651" s="8"/>
      <c r="T28651" s="8"/>
      <c r="U28651" s="8"/>
      <c r="V28651" s="8"/>
      <c r="W28651" s="8"/>
      <c r="X28651" s="8"/>
      <c r="Y28651" s="8"/>
      <c r="Z28651" s="8"/>
      <c r="AA28651" s="8"/>
      <c r="AB28651" s="8"/>
      <c r="AG28651" s="2" t="s">
        <v>33411</v>
      </c>
      <c r="AH28651" s="41" t="s">
        <v>31168</v>
      </c>
      <c r="AK28651" s="2" t="s">
        <v>149</v>
      </c>
      <c r="AP28651" s="83">
        <v>15</v>
      </c>
      <c r="AQ28651" s="10" t="s">
        <v>996</v>
      </c>
      <c r="AR28651" s="174" t="s">
        <v>28552</v>
      </c>
      <c r="AS28651" s="174" t="s">
        <v>19829</v>
      </c>
      <c r="AT28651" s="175" t="s">
        <v>1428</v>
      </c>
      <c r="AU28651" s="175" t="s">
        <v>1428</v>
      </c>
    </row>
    <row r="28652" spans="1:47" hidden="1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386</v>
      </c>
      <c r="I28652" s="146"/>
      <c r="J28652" s="147"/>
      <c r="K28652" s="147"/>
      <c r="L28652" s="147"/>
      <c r="M28652" s="152"/>
      <c r="N28652" s="146"/>
      <c r="O28652" s="8" t="s">
        <v>48386</v>
      </c>
      <c r="P28652" s="8"/>
      <c r="Q28652" s="8"/>
      <c r="R28652" s="8"/>
      <c r="S28652" s="8"/>
      <c r="T28652" s="8"/>
      <c r="U28652" s="8"/>
      <c r="V28652" s="8"/>
      <c r="W28652" s="8"/>
      <c r="X28652" s="8"/>
      <c r="Y28652" s="8"/>
      <c r="Z28652" s="8"/>
      <c r="AA28652" s="8"/>
      <c r="AB28652" s="8"/>
      <c r="AG28652" s="2" t="s">
        <v>33412</v>
      </c>
      <c r="AH28652" s="41" t="s">
        <v>31169</v>
      </c>
      <c r="AK28652" s="2" t="s">
        <v>149</v>
      </c>
      <c r="AP28652" s="83">
        <v>15</v>
      </c>
      <c r="AQ28652" s="10" t="s">
        <v>996</v>
      </c>
      <c r="AR28652" s="174" t="s">
        <v>28552</v>
      </c>
      <c r="AS28652" s="174" t="s">
        <v>19829</v>
      </c>
      <c r="AT28652" s="175" t="s">
        <v>1428</v>
      </c>
      <c r="AU28652" s="175" t="s">
        <v>1428</v>
      </c>
    </row>
    <row r="28653" spans="1:47" hidden="1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386</v>
      </c>
      <c r="I28653" s="146"/>
      <c r="J28653" s="147"/>
      <c r="K28653" s="147"/>
      <c r="L28653" s="147"/>
      <c r="M28653" s="152"/>
      <c r="N28653" s="146"/>
      <c r="O28653" s="8" t="s">
        <v>48386</v>
      </c>
      <c r="P28653" s="8"/>
      <c r="Q28653" s="8"/>
      <c r="R28653" s="8"/>
      <c r="S28653" s="8"/>
      <c r="T28653" s="8"/>
      <c r="U28653" s="8"/>
      <c r="V28653" s="8"/>
      <c r="W28653" s="8"/>
      <c r="X28653" s="8"/>
      <c r="Y28653" s="8"/>
      <c r="Z28653" s="8"/>
      <c r="AA28653" s="8"/>
      <c r="AB28653" s="8"/>
      <c r="AG28653" s="2" t="s">
        <v>33413</v>
      </c>
      <c r="AH28653" s="41" t="s">
        <v>31170</v>
      </c>
      <c r="AK28653" s="2" t="s">
        <v>149</v>
      </c>
      <c r="AP28653" s="83">
        <v>15</v>
      </c>
      <c r="AQ28653" s="10" t="s">
        <v>996</v>
      </c>
      <c r="AR28653" s="174" t="s">
        <v>28552</v>
      </c>
      <c r="AS28653" s="174" t="s">
        <v>19829</v>
      </c>
      <c r="AT28653" s="175" t="s">
        <v>1428</v>
      </c>
      <c r="AU28653" s="175" t="s">
        <v>1428</v>
      </c>
    </row>
    <row r="28654" spans="1:47" hidden="1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386</v>
      </c>
      <c r="I28654" s="146"/>
      <c r="J28654" s="147"/>
      <c r="K28654" s="147"/>
      <c r="L28654" s="147"/>
      <c r="M28654" s="152"/>
      <c r="N28654" s="146"/>
      <c r="O28654" s="8" t="s">
        <v>48386</v>
      </c>
      <c r="P28654" s="8"/>
      <c r="Q28654" s="8"/>
      <c r="R28654" s="8"/>
      <c r="S28654" s="8"/>
      <c r="T28654" s="8"/>
      <c r="U28654" s="8"/>
      <c r="V28654" s="8"/>
      <c r="W28654" s="8"/>
      <c r="X28654" s="8"/>
      <c r="Y28654" s="8"/>
      <c r="Z28654" s="8"/>
      <c r="AA28654" s="8"/>
      <c r="AB28654" s="8"/>
      <c r="AG28654" s="2" t="s">
        <v>33414</v>
      </c>
      <c r="AH28654" s="41" t="s">
        <v>31171</v>
      </c>
      <c r="AK28654" s="2" t="s">
        <v>149</v>
      </c>
      <c r="AP28654" s="83">
        <v>10</v>
      </c>
      <c r="AQ28654" s="10" t="s">
        <v>996</v>
      </c>
      <c r="AR28654" s="174" t="s">
        <v>28552</v>
      </c>
      <c r="AS28654" s="174" t="s">
        <v>19829</v>
      </c>
      <c r="AT28654" s="175" t="s">
        <v>1428</v>
      </c>
      <c r="AU28654" s="175" t="s">
        <v>1428</v>
      </c>
    </row>
    <row r="28655" spans="1:47" hidden="1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386</v>
      </c>
      <c r="I28655" s="146"/>
      <c r="J28655" s="147"/>
      <c r="K28655" s="147"/>
      <c r="L28655" s="147"/>
      <c r="M28655" s="152"/>
      <c r="N28655" s="146"/>
      <c r="O28655" s="8" t="s">
        <v>48386</v>
      </c>
      <c r="P28655" s="8"/>
      <c r="Q28655" s="8"/>
      <c r="R28655" s="8"/>
      <c r="S28655" s="8"/>
      <c r="T28655" s="8"/>
      <c r="U28655" s="8"/>
      <c r="V28655" s="8"/>
      <c r="W28655" s="8"/>
      <c r="X28655" s="8"/>
      <c r="Y28655" s="8"/>
      <c r="Z28655" s="8"/>
      <c r="AA28655" s="8"/>
      <c r="AB28655" s="8"/>
      <c r="AG28655" s="2" t="s">
        <v>33415</v>
      </c>
      <c r="AH28655" s="41" t="s">
        <v>31172</v>
      </c>
      <c r="AK28655" s="2" t="s">
        <v>149</v>
      </c>
      <c r="AP28655" s="83">
        <v>8</v>
      </c>
      <c r="AQ28655" s="10" t="s">
        <v>996</v>
      </c>
      <c r="AR28655" s="174" t="s">
        <v>28552</v>
      </c>
      <c r="AS28655" s="174" t="s">
        <v>19829</v>
      </c>
      <c r="AT28655" s="175" t="s">
        <v>1428</v>
      </c>
      <c r="AU28655" s="175" t="s">
        <v>1428</v>
      </c>
    </row>
    <row r="28656" spans="1:47" hidden="1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386</v>
      </c>
      <c r="I28656" s="146"/>
      <c r="J28656" s="147"/>
      <c r="K28656" s="147"/>
      <c r="L28656" s="147"/>
      <c r="M28656" s="152"/>
      <c r="N28656" s="146"/>
      <c r="O28656" s="8" t="s">
        <v>48386</v>
      </c>
      <c r="P28656" s="8"/>
      <c r="Q28656" s="8"/>
      <c r="R28656" s="8"/>
      <c r="S28656" s="8"/>
      <c r="T28656" s="8"/>
      <c r="U28656" s="8"/>
      <c r="V28656" s="8"/>
      <c r="W28656" s="8"/>
      <c r="X28656" s="8"/>
      <c r="Y28656" s="8"/>
      <c r="Z28656" s="8"/>
      <c r="AA28656" s="8"/>
      <c r="AB28656" s="8"/>
      <c r="AG28656" s="2" t="s">
        <v>33416</v>
      </c>
      <c r="AH28656" s="41" t="s">
        <v>31173</v>
      </c>
      <c r="AK28656" s="2" t="s">
        <v>149</v>
      </c>
      <c r="AP28656" s="83">
        <v>8.9</v>
      </c>
      <c r="AQ28656" s="10" t="s">
        <v>996</v>
      </c>
      <c r="AR28656" s="174" t="s">
        <v>28552</v>
      </c>
      <c r="AS28656" s="174" t="s">
        <v>19829</v>
      </c>
      <c r="AT28656" s="175" t="s">
        <v>1428</v>
      </c>
      <c r="AU28656" s="175" t="s">
        <v>1428</v>
      </c>
    </row>
    <row r="28657" spans="1:47" hidden="1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386</v>
      </c>
      <c r="I28657" s="146"/>
      <c r="J28657" s="147"/>
      <c r="K28657" s="147"/>
      <c r="L28657" s="147"/>
      <c r="M28657" s="152"/>
      <c r="N28657" s="146"/>
      <c r="O28657" s="8" t="s">
        <v>48386</v>
      </c>
      <c r="P28657" s="8"/>
      <c r="Q28657" s="8"/>
      <c r="R28657" s="8"/>
      <c r="S28657" s="8"/>
      <c r="T28657" s="8"/>
      <c r="U28657" s="8"/>
      <c r="V28657" s="8"/>
      <c r="W28657" s="8"/>
      <c r="X28657" s="8"/>
      <c r="Y28657" s="8"/>
      <c r="Z28657" s="8"/>
      <c r="AA28657" s="8"/>
      <c r="AB28657" s="8"/>
      <c r="AG28657" s="2" t="s">
        <v>33417</v>
      </c>
      <c r="AH28657" s="41" t="s">
        <v>31174</v>
      </c>
      <c r="AK28657" s="2" t="s">
        <v>149</v>
      </c>
      <c r="AP28657" s="83">
        <v>8.9</v>
      </c>
      <c r="AQ28657" s="10" t="s">
        <v>996</v>
      </c>
      <c r="AR28657" s="174" t="s">
        <v>28552</v>
      </c>
      <c r="AS28657" s="174" t="s">
        <v>19829</v>
      </c>
      <c r="AT28657" s="175" t="s">
        <v>1428</v>
      </c>
      <c r="AU28657" s="175" t="s">
        <v>1428</v>
      </c>
    </row>
    <row r="28658" spans="1:47" hidden="1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386</v>
      </c>
      <c r="I28658" s="146"/>
      <c r="J28658" s="147"/>
      <c r="K28658" s="147"/>
      <c r="L28658" s="147"/>
      <c r="M28658" s="152"/>
      <c r="N28658" s="146"/>
      <c r="O28658" s="8" t="s">
        <v>48386</v>
      </c>
      <c r="P28658" s="8"/>
      <c r="Q28658" s="8"/>
      <c r="R28658" s="8"/>
      <c r="S28658" s="8"/>
      <c r="T28658" s="8"/>
      <c r="U28658" s="8"/>
      <c r="V28658" s="8"/>
      <c r="W28658" s="8"/>
      <c r="X28658" s="8"/>
      <c r="Y28658" s="8"/>
      <c r="Z28658" s="8"/>
      <c r="AA28658" s="8"/>
      <c r="AB28658" s="8"/>
      <c r="AG28658" s="2" t="s">
        <v>33418</v>
      </c>
      <c r="AH28658" s="41" t="s">
        <v>24034</v>
      </c>
      <c r="AK28658" s="2" t="s">
        <v>149</v>
      </c>
      <c r="AP28658" s="83">
        <v>8.9</v>
      </c>
      <c r="AQ28658" s="10" t="s">
        <v>996</v>
      </c>
      <c r="AR28658" s="174" t="s">
        <v>28552</v>
      </c>
      <c r="AS28658" s="174" t="s">
        <v>19829</v>
      </c>
      <c r="AT28658" s="175" t="s">
        <v>1428</v>
      </c>
      <c r="AU28658" s="175" t="s">
        <v>1428</v>
      </c>
    </row>
    <row r="28659" spans="1:47" hidden="1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386</v>
      </c>
      <c r="I28659" s="146"/>
      <c r="J28659" s="147"/>
      <c r="K28659" s="147"/>
      <c r="L28659" s="147"/>
      <c r="M28659" s="152"/>
      <c r="N28659" s="146"/>
      <c r="O28659" s="8" t="s">
        <v>48386</v>
      </c>
      <c r="P28659" s="8"/>
      <c r="Q28659" s="8"/>
      <c r="R28659" s="8"/>
      <c r="S28659" s="8"/>
      <c r="T28659" s="8"/>
      <c r="U28659" s="8"/>
      <c r="V28659" s="8"/>
      <c r="W28659" s="8"/>
      <c r="X28659" s="8"/>
      <c r="Y28659" s="8"/>
      <c r="Z28659" s="8"/>
      <c r="AA28659" s="8"/>
      <c r="AB28659" s="8"/>
      <c r="AG28659" s="2" t="s">
        <v>33419</v>
      </c>
      <c r="AH28659" s="41" t="s">
        <v>31175</v>
      </c>
      <c r="AK28659" s="2" t="s">
        <v>149</v>
      </c>
      <c r="AP28659" s="83">
        <v>8.9</v>
      </c>
      <c r="AQ28659" s="10" t="s">
        <v>996</v>
      </c>
      <c r="AR28659" s="174" t="s">
        <v>28552</v>
      </c>
      <c r="AS28659" s="174" t="s">
        <v>19829</v>
      </c>
      <c r="AT28659" s="175" t="s">
        <v>1428</v>
      </c>
      <c r="AU28659" s="175" t="s">
        <v>1428</v>
      </c>
    </row>
    <row r="28660" spans="1:47" hidden="1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386</v>
      </c>
      <c r="I28660" s="146"/>
      <c r="J28660" s="147"/>
      <c r="K28660" s="147"/>
      <c r="L28660" s="147"/>
      <c r="M28660" s="152"/>
      <c r="N28660" s="146"/>
      <c r="O28660" s="8" t="s">
        <v>48386</v>
      </c>
      <c r="P28660" s="8"/>
      <c r="Q28660" s="8"/>
      <c r="R28660" s="8"/>
      <c r="S28660" s="8"/>
      <c r="T28660" s="8"/>
      <c r="U28660" s="8"/>
      <c r="V28660" s="8"/>
      <c r="W28660" s="8"/>
      <c r="X28660" s="8"/>
      <c r="Y28660" s="8"/>
      <c r="Z28660" s="8"/>
      <c r="AA28660" s="8"/>
      <c r="AB28660" s="8"/>
      <c r="AG28660" s="2" t="s">
        <v>33420</v>
      </c>
      <c r="AH28660" s="41" t="s">
        <v>23126</v>
      </c>
      <c r="AK28660" s="2" t="s">
        <v>149</v>
      </c>
      <c r="AP28660" s="83">
        <v>8.9</v>
      </c>
      <c r="AQ28660" s="10" t="s">
        <v>996</v>
      </c>
      <c r="AR28660" s="174" t="s">
        <v>28552</v>
      </c>
      <c r="AS28660" s="174" t="s">
        <v>19829</v>
      </c>
      <c r="AT28660" s="175" t="s">
        <v>1428</v>
      </c>
      <c r="AU28660" s="175" t="s">
        <v>1428</v>
      </c>
    </row>
    <row r="28661" spans="1:47" hidden="1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386</v>
      </c>
      <c r="I28661" s="146"/>
      <c r="J28661" s="147"/>
      <c r="K28661" s="147"/>
      <c r="L28661" s="147"/>
      <c r="M28661" s="152"/>
      <c r="N28661" s="146"/>
      <c r="O28661" s="8" t="s">
        <v>48386</v>
      </c>
      <c r="P28661" s="8"/>
      <c r="Q28661" s="8"/>
      <c r="R28661" s="8"/>
      <c r="S28661" s="8"/>
      <c r="T28661" s="8"/>
      <c r="U28661" s="8"/>
      <c r="V28661" s="8"/>
      <c r="W28661" s="8"/>
      <c r="X28661" s="8"/>
      <c r="Y28661" s="8"/>
      <c r="Z28661" s="8"/>
      <c r="AA28661" s="8"/>
      <c r="AB28661" s="8"/>
      <c r="AG28661" s="2" t="s">
        <v>33421</v>
      </c>
      <c r="AH28661" s="41" t="s">
        <v>31176</v>
      </c>
      <c r="AK28661" s="2" t="s">
        <v>149</v>
      </c>
      <c r="AP28661" s="83">
        <v>8.9</v>
      </c>
      <c r="AQ28661" s="10" t="s">
        <v>996</v>
      </c>
      <c r="AR28661" s="174" t="s">
        <v>28552</v>
      </c>
      <c r="AS28661" s="174" t="s">
        <v>19829</v>
      </c>
      <c r="AT28661" s="175" t="s">
        <v>1428</v>
      </c>
      <c r="AU28661" s="175" t="s">
        <v>1428</v>
      </c>
    </row>
    <row r="28662" spans="1:47" hidden="1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386</v>
      </c>
      <c r="I28662" s="146"/>
      <c r="J28662" s="147"/>
      <c r="K28662" s="147"/>
      <c r="L28662" s="147"/>
      <c r="M28662" s="152"/>
      <c r="N28662" s="146"/>
      <c r="O28662" s="8" t="s">
        <v>48386</v>
      </c>
      <c r="P28662" s="8"/>
      <c r="Q28662" s="8"/>
      <c r="R28662" s="8"/>
      <c r="S28662" s="8"/>
      <c r="T28662" s="8"/>
      <c r="U28662" s="8"/>
      <c r="V28662" s="8"/>
      <c r="W28662" s="8"/>
      <c r="X28662" s="8"/>
      <c r="Y28662" s="8"/>
      <c r="Z28662" s="8"/>
      <c r="AA28662" s="8"/>
      <c r="AB28662" s="8"/>
      <c r="AG28662" s="2" t="s">
        <v>33422</v>
      </c>
      <c r="AH28662" s="41" t="s">
        <v>31177</v>
      </c>
      <c r="AK28662" s="2" t="s">
        <v>149</v>
      </c>
      <c r="AP28662" s="83">
        <v>8.9</v>
      </c>
      <c r="AQ28662" s="10" t="s">
        <v>996</v>
      </c>
      <c r="AR28662" s="174" t="s">
        <v>28552</v>
      </c>
      <c r="AS28662" s="174" t="s">
        <v>19829</v>
      </c>
      <c r="AT28662" s="175" t="s">
        <v>1428</v>
      </c>
      <c r="AU28662" s="175" t="s">
        <v>1428</v>
      </c>
    </row>
    <row r="28663" spans="1:47" hidden="1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386</v>
      </c>
      <c r="I28663" s="146"/>
      <c r="J28663" s="147"/>
      <c r="K28663" s="147"/>
      <c r="L28663" s="147"/>
      <c r="M28663" s="152"/>
      <c r="N28663" s="146"/>
      <c r="O28663" s="8" t="s">
        <v>48386</v>
      </c>
      <c r="P28663" s="8"/>
      <c r="Q28663" s="8"/>
      <c r="R28663" s="8"/>
      <c r="S28663" s="8"/>
      <c r="T28663" s="8"/>
      <c r="U28663" s="8"/>
      <c r="V28663" s="8"/>
      <c r="W28663" s="8"/>
      <c r="X28663" s="8"/>
      <c r="Y28663" s="8"/>
      <c r="Z28663" s="8"/>
      <c r="AA28663" s="8"/>
      <c r="AB28663" s="8"/>
      <c r="AG28663" s="2" t="s">
        <v>33423</v>
      </c>
      <c r="AH28663" s="41" t="s">
        <v>22845</v>
      </c>
      <c r="AK28663" s="2" t="s">
        <v>149</v>
      </c>
      <c r="AP28663" s="83">
        <v>8.9</v>
      </c>
      <c r="AQ28663" s="10" t="s">
        <v>996</v>
      </c>
      <c r="AR28663" s="174" t="s">
        <v>28552</v>
      </c>
      <c r="AS28663" s="174" t="s">
        <v>19829</v>
      </c>
      <c r="AT28663" s="175" t="s">
        <v>1428</v>
      </c>
      <c r="AU28663" s="175" t="s">
        <v>1428</v>
      </c>
    </row>
    <row r="28664" spans="1:47" hidden="1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386</v>
      </c>
      <c r="I28664" s="146"/>
      <c r="J28664" s="147"/>
      <c r="K28664" s="147"/>
      <c r="L28664" s="147"/>
      <c r="M28664" s="152"/>
      <c r="N28664" s="146"/>
      <c r="O28664" s="8" t="s">
        <v>48386</v>
      </c>
      <c r="P28664" s="8"/>
      <c r="Q28664" s="8"/>
      <c r="R28664" s="8"/>
      <c r="S28664" s="8"/>
      <c r="T28664" s="8"/>
      <c r="U28664" s="8"/>
      <c r="V28664" s="8"/>
      <c r="W28664" s="8"/>
      <c r="X28664" s="8"/>
      <c r="Y28664" s="8"/>
      <c r="Z28664" s="8"/>
      <c r="AA28664" s="8"/>
      <c r="AB28664" s="8"/>
      <c r="AG28664" s="2" t="s">
        <v>33424</v>
      </c>
      <c r="AH28664" s="41" t="s">
        <v>31178</v>
      </c>
      <c r="AK28664" s="2" t="s">
        <v>149</v>
      </c>
      <c r="AP28664" s="83">
        <v>10</v>
      </c>
      <c r="AQ28664" s="10" t="s">
        <v>996</v>
      </c>
      <c r="AR28664" s="174" t="s">
        <v>28552</v>
      </c>
      <c r="AS28664" s="174" t="s">
        <v>19829</v>
      </c>
      <c r="AT28664" s="175" t="s">
        <v>1428</v>
      </c>
      <c r="AU28664" s="175" t="s">
        <v>1428</v>
      </c>
    </row>
    <row r="28665" spans="1:47" hidden="1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386</v>
      </c>
      <c r="I28665" s="146"/>
      <c r="J28665" s="147"/>
      <c r="K28665" s="147"/>
      <c r="L28665" s="147"/>
      <c r="M28665" s="152"/>
      <c r="N28665" s="146"/>
      <c r="O28665" s="8" t="s">
        <v>48386</v>
      </c>
      <c r="P28665" s="8"/>
      <c r="Q28665" s="8"/>
      <c r="R28665" s="8"/>
      <c r="S28665" s="8"/>
      <c r="T28665" s="8"/>
      <c r="U28665" s="8"/>
      <c r="V28665" s="8"/>
      <c r="W28665" s="8"/>
      <c r="X28665" s="8"/>
      <c r="Y28665" s="8"/>
      <c r="Z28665" s="8"/>
      <c r="AA28665" s="8"/>
      <c r="AB28665" s="8"/>
      <c r="AG28665" s="2" t="s">
        <v>33425</v>
      </c>
      <c r="AH28665" s="41" t="s">
        <v>31179</v>
      </c>
      <c r="AK28665" s="2" t="s">
        <v>149</v>
      </c>
      <c r="AP28665" s="83">
        <v>10</v>
      </c>
      <c r="AQ28665" s="10" t="s">
        <v>996</v>
      </c>
      <c r="AR28665" s="174" t="s">
        <v>28552</v>
      </c>
      <c r="AS28665" s="174" t="s">
        <v>19829</v>
      </c>
      <c r="AT28665" s="175" t="s">
        <v>1428</v>
      </c>
      <c r="AU28665" s="175" t="s">
        <v>1428</v>
      </c>
    </row>
    <row r="28666" spans="1:47" hidden="1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386</v>
      </c>
      <c r="I28666" s="146"/>
      <c r="J28666" s="147"/>
      <c r="K28666" s="147"/>
      <c r="L28666" s="147"/>
      <c r="M28666" s="152"/>
      <c r="N28666" s="146"/>
      <c r="O28666" s="8" t="s">
        <v>48386</v>
      </c>
      <c r="P28666" s="8"/>
      <c r="Q28666" s="8"/>
      <c r="R28666" s="8"/>
      <c r="S28666" s="8"/>
      <c r="T28666" s="8"/>
      <c r="U28666" s="8"/>
      <c r="V28666" s="8"/>
      <c r="W28666" s="8"/>
      <c r="X28666" s="8"/>
      <c r="Y28666" s="8"/>
      <c r="Z28666" s="8"/>
      <c r="AA28666" s="8"/>
      <c r="AB28666" s="8"/>
      <c r="AG28666" s="2" t="s">
        <v>33426</v>
      </c>
      <c r="AH28666" s="41" t="s">
        <v>31180</v>
      </c>
      <c r="AK28666" s="2" t="s">
        <v>149</v>
      </c>
      <c r="AP28666" s="83">
        <v>15</v>
      </c>
      <c r="AQ28666" s="10" t="s">
        <v>996</v>
      </c>
      <c r="AR28666" s="174" t="s">
        <v>28552</v>
      </c>
      <c r="AS28666" s="174" t="s">
        <v>19829</v>
      </c>
      <c r="AT28666" s="175" t="s">
        <v>1428</v>
      </c>
      <c r="AU28666" s="175" t="s">
        <v>1428</v>
      </c>
    </row>
    <row r="28667" spans="1:47" hidden="1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386</v>
      </c>
      <c r="I28667" s="146"/>
      <c r="J28667" s="147"/>
      <c r="K28667" s="147"/>
      <c r="L28667" s="147"/>
      <c r="M28667" s="152"/>
      <c r="N28667" s="146"/>
      <c r="O28667" s="8" t="s">
        <v>48386</v>
      </c>
      <c r="P28667" s="8"/>
      <c r="Q28667" s="8"/>
      <c r="R28667" s="8"/>
      <c r="S28667" s="8"/>
      <c r="T28667" s="8"/>
      <c r="U28667" s="8"/>
      <c r="V28667" s="8"/>
      <c r="W28667" s="8"/>
      <c r="X28667" s="8"/>
      <c r="Y28667" s="8"/>
      <c r="Z28667" s="8"/>
      <c r="AA28667" s="8"/>
      <c r="AB28667" s="8"/>
      <c r="AG28667" s="2" t="s">
        <v>33427</v>
      </c>
      <c r="AH28667" s="41" t="s">
        <v>31181</v>
      </c>
      <c r="AK28667" s="2" t="s">
        <v>149</v>
      </c>
      <c r="AP28667" s="83">
        <v>15</v>
      </c>
      <c r="AQ28667" s="10" t="s">
        <v>996</v>
      </c>
      <c r="AR28667" s="174" t="s">
        <v>28552</v>
      </c>
      <c r="AS28667" s="174" t="s">
        <v>19829</v>
      </c>
      <c r="AT28667" s="175" t="s">
        <v>1428</v>
      </c>
      <c r="AU28667" s="175" t="s">
        <v>1428</v>
      </c>
    </row>
    <row r="28668" spans="1:47" hidden="1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386</v>
      </c>
      <c r="I28668" s="146"/>
      <c r="J28668" s="147"/>
      <c r="K28668" s="147"/>
      <c r="L28668" s="147"/>
      <c r="M28668" s="152"/>
      <c r="N28668" s="146"/>
      <c r="O28668" s="8" t="s">
        <v>48386</v>
      </c>
      <c r="P28668" s="8"/>
      <c r="Q28668" s="8"/>
      <c r="R28668" s="8"/>
      <c r="S28668" s="8"/>
      <c r="T28668" s="8"/>
      <c r="U28668" s="8"/>
      <c r="V28668" s="8"/>
      <c r="W28668" s="8"/>
      <c r="X28668" s="8"/>
      <c r="Y28668" s="8"/>
      <c r="Z28668" s="8"/>
      <c r="AA28668" s="8"/>
      <c r="AB28668" s="8"/>
      <c r="AG28668" s="2" t="s">
        <v>33428</v>
      </c>
      <c r="AH28668" s="41" t="s">
        <v>31182</v>
      </c>
      <c r="AK28668" s="2" t="s">
        <v>149</v>
      </c>
      <c r="AP28668" s="83">
        <v>5</v>
      </c>
      <c r="AQ28668" s="10" t="s">
        <v>996</v>
      </c>
      <c r="AR28668" s="174" t="s">
        <v>28552</v>
      </c>
      <c r="AS28668" s="174" t="s">
        <v>19829</v>
      </c>
      <c r="AT28668" s="175" t="s">
        <v>1428</v>
      </c>
      <c r="AU28668" s="175" t="s">
        <v>1428</v>
      </c>
    </row>
    <row r="28669" spans="1:47" hidden="1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386</v>
      </c>
      <c r="I28669" s="146"/>
      <c r="J28669" s="147"/>
      <c r="K28669" s="147"/>
      <c r="L28669" s="147"/>
      <c r="M28669" s="152"/>
      <c r="N28669" s="146"/>
      <c r="O28669" s="8" t="s">
        <v>48386</v>
      </c>
      <c r="P28669" s="8"/>
      <c r="Q28669" s="8"/>
      <c r="R28669" s="8"/>
      <c r="S28669" s="8"/>
      <c r="T28669" s="8"/>
      <c r="U28669" s="8"/>
      <c r="V28669" s="8"/>
      <c r="W28669" s="8"/>
      <c r="X28669" s="8"/>
      <c r="Y28669" s="8"/>
      <c r="Z28669" s="8"/>
      <c r="AA28669" s="8"/>
      <c r="AB28669" s="8"/>
      <c r="AG28669" s="2" t="s">
        <v>33429</v>
      </c>
      <c r="AH28669" s="41" t="s">
        <v>31183</v>
      </c>
      <c r="AK28669" s="2" t="s">
        <v>149</v>
      </c>
      <c r="AP28669" s="83">
        <v>15</v>
      </c>
      <c r="AQ28669" s="10" t="s">
        <v>996</v>
      </c>
      <c r="AR28669" s="174" t="s">
        <v>28552</v>
      </c>
      <c r="AS28669" s="174" t="s">
        <v>19829</v>
      </c>
      <c r="AT28669" s="175" t="s">
        <v>1428</v>
      </c>
      <c r="AU28669" s="175" t="s">
        <v>1428</v>
      </c>
    </row>
    <row r="28670" spans="1:47" hidden="1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386</v>
      </c>
      <c r="I28670" s="146"/>
      <c r="J28670" s="147"/>
      <c r="K28670" s="147"/>
      <c r="L28670" s="147"/>
      <c r="M28670" s="152"/>
      <c r="N28670" s="146"/>
      <c r="O28670" s="8" t="s">
        <v>48386</v>
      </c>
      <c r="P28670" s="8"/>
      <c r="Q28670" s="8"/>
      <c r="R28670" s="8"/>
      <c r="S28670" s="8"/>
      <c r="T28670" s="8"/>
      <c r="U28670" s="8"/>
      <c r="V28670" s="8"/>
      <c r="W28670" s="8"/>
      <c r="X28670" s="8"/>
      <c r="Y28670" s="8"/>
      <c r="Z28670" s="8"/>
      <c r="AA28670" s="8"/>
      <c r="AB28670" s="8"/>
      <c r="AG28670" s="2" t="s">
        <v>33430</v>
      </c>
      <c r="AH28670" s="41" t="s">
        <v>31184</v>
      </c>
      <c r="AK28670" s="2" t="s">
        <v>149</v>
      </c>
      <c r="AP28670" s="83">
        <v>15</v>
      </c>
      <c r="AQ28670" s="10" t="s">
        <v>996</v>
      </c>
      <c r="AR28670" s="174" t="s">
        <v>28552</v>
      </c>
      <c r="AS28670" s="174" t="s">
        <v>19829</v>
      </c>
      <c r="AT28670" s="175" t="s">
        <v>1428</v>
      </c>
      <c r="AU28670" s="175" t="s">
        <v>1428</v>
      </c>
    </row>
    <row r="28671" spans="1:47" hidden="1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386</v>
      </c>
      <c r="I28671" s="146"/>
      <c r="J28671" s="147"/>
      <c r="K28671" s="147"/>
      <c r="L28671" s="147"/>
      <c r="M28671" s="152"/>
      <c r="N28671" s="146"/>
      <c r="O28671" s="8" t="s">
        <v>48386</v>
      </c>
      <c r="P28671" s="8"/>
      <c r="Q28671" s="8"/>
      <c r="R28671" s="8"/>
      <c r="S28671" s="8"/>
      <c r="T28671" s="8"/>
      <c r="U28671" s="8"/>
      <c r="V28671" s="8"/>
      <c r="W28671" s="8"/>
      <c r="X28671" s="8"/>
      <c r="Y28671" s="8"/>
      <c r="Z28671" s="8"/>
      <c r="AA28671" s="8"/>
      <c r="AB28671" s="8"/>
      <c r="AG28671" s="2" t="s">
        <v>33431</v>
      </c>
      <c r="AH28671" s="41" t="s">
        <v>31185</v>
      </c>
      <c r="AK28671" s="2" t="s">
        <v>149</v>
      </c>
      <c r="AP28671" s="83">
        <v>15</v>
      </c>
      <c r="AQ28671" s="10" t="s">
        <v>996</v>
      </c>
      <c r="AR28671" s="174" t="s">
        <v>28552</v>
      </c>
      <c r="AS28671" s="174" t="s">
        <v>19829</v>
      </c>
      <c r="AT28671" s="175" t="s">
        <v>1428</v>
      </c>
      <c r="AU28671" s="175" t="s">
        <v>1428</v>
      </c>
    </row>
    <row r="28672" spans="1:47" hidden="1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386</v>
      </c>
      <c r="I28672" s="146"/>
      <c r="J28672" s="147"/>
      <c r="K28672" s="147"/>
      <c r="L28672" s="147"/>
      <c r="M28672" s="152"/>
      <c r="N28672" s="146"/>
      <c r="O28672" s="8" t="s">
        <v>48386</v>
      </c>
      <c r="P28672" s="8"/>
      <c r="Q28672" s="8"/>
      <c r="R28672" s="8"/>
      <c r="S28672" s="8"/>
      <c r="T28672" s="8"/>
      <c r="U28672" s="8"/>
      <c r="V28672" s="8"/>
      <c r="W28672" s="8"/>
      <c r="X28672" s="8"/>
      <c r="Y28672" s="8"/>
      <c r="Z28672" s="8"/>
      <c r="AA28672" s="8"/>
      <c r="AB28672" s="8"/>
      <c r="AG28672" s="2" t="s">
        <v>33432</v>
      </c>
      <c r="AH28672" s="41" t="s">
        <v>31186</v>
      </c>
      <c r="AK28672" s="2" t="s">
        <v>149</v>
      </c>
      <c r="AP28672" s="83">
        <v>15</v>
      </c>
      <c r="AQ28672" s="10" t="s">
        <v>996</v>
      </c>
      <c r="AR28672" s="174" t="s">
        <v>28552</v>
      </c>
      <c r="AS28672" s="174" t="s">
        <v>19829</v>
      </c>
      <c r="AT28672" s="175" t="s">
        <v>1428</v>
      </c>
      <c r="AU28672" s="175" t="s">
        <v>1428</v>
      </c>
    </row>
    <row r="28673" spans="1:47" hidden="1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386</v>
      </c>
      <c r="I28673" s="146"/>
      <c r="J28673" s="147"/>
      <c r="K28673" s="147"/>
      <c r="L28673" s="147"/>
      <c r="M28673" s="152"/>
      <c r="N28673" s="146"/>
      <c r="O28673" s="8" t="s">
        <v>48386</v>
      </c>
      <c r="P28673" s="8"/>
      <c r="Q28673" s="8"/>
      <c r="R28673" s="8"/>
      <c r="S28673" s="8"/>
      <c r="T28673" s="8"/>
      <c r="U28673" s="8"/>
      <c r="V28673" s="8"/>
      <c r="W28673" s="8"/>
      <c r="X28673" s="8"/>
      <c r="Y28673" s="8"/>
      <c r="Z28673" s="8"/>
      <c r="AA28673" s="8"/>
      <c r="AB28673" s="8"/>
      <c r="AG28673" s="2" t="s">
        <v>33433</v>
      </c>
      <c r="AH28673" s="41" t="s">
        <v>31187</v>
      </c>
      <c r="AK28673" s="2" t="s">
        <v>149</v>
      </c>
      <c r="AP28673" s="83">
        <v>15</v>
      </c>
      <c r="AQ28673" s="10" t="s">
        <v>996</v>
      </c>
      <c r="AR28673" s="174" t="s">
        <v>28552</v>
      </c>
      <c r="AS28673" s="174" t="s">
        <v>19829</v>
      </c>
      <c r="AT28673" s="175" t="s">
        <v>1428</v>
      </c>
      <c r="AU28673" s="175" t="s">
        <v>1428</v>
      </c>
    </row>
    <row r="28674" spans="1:47" hidden="1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386</v>
      </c>
      <c r="I28674" s="146"/>
      <c r="J28674" s="147"/>
      <c r="K28674" s="147"/>
      <c r="L28674" s="147"/>
      <c r="M28674" s="152"/>
      <c r="N28674" s="146"/>
      <c r="O28674" s="8" t="s">
        <v>48386</v>
      </c>
      <c r="P28674" s="8"/>
      <c r="Q28674" s="8"/>
      <c r="R28674" s="8"/>
      <c r="S28674" s="8"/>
      <c r="T28674" s="8"/>
      <c r="U28674" s="8"/>
      <c r="V28674" s="8"/>
      <c r="W28674" s="8"/>
      <c r="X28674" s="8"/>
      <c r="Y28674" s="8"/>
      <c r="Z28674" s="8"/>
      <c r="AA28674" s="8"/>
      <c r="AB28674" s="8"/>
      <c r="AG28674" s="2" t="s">
        <v>33434</v>
      </c>
      <c r="AH28674" s="41" t="s">
        <v>31188</v>
      </c>
      <c r="AK28674" s="2" t="s">
        <v>149</v>
      </c>
      <c r="AP28674" s="83">
        <v>15</v>
      </c>
      <c r="AQ28674" s="10" t="s">
        <v>996</v>
      </c>
      <c r="AR28674" s="174" t="s">
        <v>28552</v>
      </c>
      <c r="AS28674" s="174" t="s">
        <v>19829</v>
      </c>
      <c r="AT28674" s="175" t="s">
        <v>1428</v>
      </c>
      <c r="AU28674" s="175" t="s">
        <v>1428</v>
      </c>
    </row>
    <row r="28675" spans="1:47" hidden="1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386</v>
      </c>
      <c r="I28675" s="146"/>
      <c r="J28675" s="147"/>
      <c r="K28675" s="147"/>
      <c r="L28675" s="147"/>
      <c r="M28675" s="152"/>
      <c r="N28675" s="146"/>
      <c r="O28675" s="8" t="s">
        <v>48386</v>
      </c>
      <c r="P28675" s="8"/>
      <c r="Q28675" s="8"/>
      <c r="R28675" s="8"/>
      <c r="S28675" s="8"/>
      <c r="T28675" s="8"/>
      <c r="U28675" s="8"/>
      <c r="V28675" s="8"/>
      <c r="W28675" s="8"/>
      <c r="X28675" s="8"/>
      <c r="Y28675" s="8"/>
      <c r="Z28675" s="8"/>
      <c r="AA28675" s="8"/>
      <c r="AB28675" s="8"/>
      <c r="AG28675" s="2" t="s">
        <v>33435</v>
      </c>
      <c r="AH28675" s="41" t="s">
        <v>31189</v>
      </c>
      <c r="AK28675" s="2" t="s">
        <v>149</v>
      </c>
      <c r="AP28675" s="83">
        <v>10</v>
      </c>
      <c r="AQ28675" s="10" t="s">
        <v>996</v>
      </c>
      <c r="AR28675" s="174" t="s">
        <v>28552</v>
      </c>
      <c r="AS28675" s="174" t="s">
        <v>19829</v>
      </c>
      <c r="AT28675" s="175" t="s">
        <v>1428</v>
      </c>
      <c r="AU28675" s="175" t="s">
        <v>1428</v>
      </c>
    </row>
    <row r="28676" spans="1:47" hidden="1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386</v>
      </c>
      <c r="I28676" s="146"/>
      <c r="J28676" s="147"/>
      <c r="K28676" s="147"/>
      <c r="L28676" s="147"/>
      <c r="M28676" s="152"/>
      <c r="N28676" s="146"/>
      <c r="O28676" s="8" t="s">
        <v>48386</v>
      </c>
      <c r="P28676" s="8"/>
      <c r="Q28676" s="8"/>
      <c r="R28676" s="8"/>
      <c r="S28676" s="8"/>
      <c r="T28676" s="8"/>
      <c r="U28676" s="8"/>
      <c r="V28676" s="8"/>
      <c r="W28676" s="8"/>
      <c r="X28676" s="8"/>
      <c r="Y28676" s="8"/>
      <c r="Z28676" s="8"/>
      <c r="AA28676" s="8"/>
      <c r="AB28676" s="8"/>
      <c r="AG28676" s="2" t="s">
        <v>33436</v>
      </c>
      <c r="AH28676" s="41" t="s">
        <v>31190</v>
      </c>
      <c r="AK28676" s="2" t="s">
        <v>149</v>
      </c>
      <c r="AP28676" s="83">
        <v>15</v>
      </c>
      <c r="AQ28676" s="10" t="s">
        <v>996</v>
      </c>
      <c r="AR28676" s="174" t="s">
        <v>28552</v>
      </c>
      <c r="AS28676" s="174" t="s">
        <v>19829</v>
      </c>
      <c r="AT28676" s="175" t="s">
        <v>1428</v>
      </c>
      <c r="AU28676" s="175" t="s">
        <v>1428</v>
      </c>
    </row>
    <row r="28677" spans="1:47" hidden="1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386</v>
      </c>
      <c r="I28677" s="146"/>
      <c r="J28677" s="147"/>
      <c r="K28677" s="147"/>
      <c r="L28677" s="147"/>
      <c r="M28677" s="152"/>
      <c r="N28677" s="146"/>
      <c r="O28677" s="8" t="s">
        <v>48386</v>
      </c>
      <c r="P28677" s="8"/>
      <c r="Q28677" s="8"/>
      <c r="R28677" s="8"/>
      <c r="S28677" s="8"/>
      <c r="T28677" s="8"/>
      <c r="U28677" s="8"/>
      <c r="V28677" s="8"/>
      <c r="W28677" s="8"/>
      <c r="X28677" s="8"/>
      <c r="Y28677" s="8"/>
      <c r="Z28677" s="8"/>
      <c r="AA28677" s="8"/>
      <c r="AB28677" s="8"/>
      <c r="AG28677" s="2" t="s">
        <v>33437</v>
      </c>
      <c r="AH28677" s="41" t="s">
        <v>31191</v>
      </c>
      <c r="AK28677" s="2" t="s">
        <v>149</v>
      </c>
      <c r="AP28677" s="83">
        <v>15</v>
      </c>
      <c r="AQ28677" s="10" t="s">
        <v>996</v>
      </c>
      <c r="AR28677" s="174" t="s">
        <v>28552</v>
      </c>
      <c r="AS28677" s="174" t="s">
        <v>19829</v>
      </c>
      <c r="AT28677" s="175" t="s">
        <v>1428</v>
      </c>
      <c r="AU28677" s="175" t="s">
        <v>1428</v>
      </c>
    </row>
    <row r="28678" spans="1:47" hidden="1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386</v>
      </c>
      <c r="I28678" s="146"/>
      <c r="J28678" s="147"/>
      <c r="K28678" s="147"/>
      <c r="L28678" s="147"/>
      <c r="M28678" s="152"/>
      <c r="N28678" s="146"/>
      <c r="O28678" s="8" t="s">
        <v>48386</v>
      </c>
      <c r="P28678" s="8"/>
      <c r="Q28678" s="8"/>
      <c r="R28678" s="8"/>
      <c r="S28678" s="8"/>
      <c r="T28678" s="8"/>
      <c r="U28678" s="8"/>
      <c r="V28678" s="8"/>
      <c r="W28678" s="8"/>
      <c r="X28678" s="8"/>
      <c r="Y28678" s="8"/>
      <c r="Z28678" s="8"/>
      <c r="AA28678" s="8"/>
      <c r="AB28678" s="8"/>
      <c r="AG28678" s="2" t="s">
        <v>33438</v>
      </c>
      <c r="AH28678" s="41" t="s">
        <v>31192</v>
      </c>
      <c r="AK28678" s="2" t="s">
        <v>149</v>
      </c>
      <c r="AP28678" s="83">
        <v>15</v>
      </c>
      <c r="AQ28678" s="10" t="s">
        <v>996</v>
      </c>
      <c r="AR28678" s="174" t="s">
        <v>28552</v>
      </c>
      <c r="AS28678" s="174" t="s">
        <v>19829</v>
      </c>
      <c r="AT28678" s="175" t="s">
        <v>1428</v>
      </c>
      <c r="AU28678" s="175" t="s">
        <v>1428</v>
      </c>
    </row>
    <row r="28679" spans="1:47" hidden="1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386</v>
      </c>
      <c r="I28679" s="146"/>
      <c r="J28679" s="147"/>
      <c r="K28679" s="147"/>
      <c r="L28679" s="147"/>
      <c r="M28679" s="152"/>
      <c r="N28679" s="146"/>
      <c r="O28679" s="8" t="s">
        <v>48386</v>
      </c>
      <c r="P28679" s="8"/>
      <c r="Q28679" s="8"/>
      <c r="R28679" s="8"/>
      <c r="S28679" s="8"/>
      <c r="T28679" s="8"/>
      <c r="U28679" s="8"/>
      <c r="V28679" s="8"/>
      <c r="W28679" s="8"/>
      <c r="X28679" s="8"/>
      <c r="Y28679" s="8"/>
      <c r="Z28679" s="8"/>
      <c r="AA28679" s="8"/>
      <c r="AB28679" s="8"/>
      <c r="AG28679" s="2" t="s">
        <v>33439</v>
      </c>
      <c r="AH28679" s="41" t="s">
        <v>31193</v>
      </c>
      <c r="AK28679" s="2" t="s">
        <v>149</v>
      </c>
      <c r="AP28679" s="83">
        <v>15</v>
      </c>
      <c r="AQ28679" s="10" t="s">
        <v>996</v>
      </c>
      <c r="AR28679" s="174" t="s">
        <v>28552</v>
      </c>
      <c r="AS28679" s="174" t="s">
        <v>19829</v>
      </c>
      <c r="AT28679" s="175" t="s">
        <v>1428</v>
      </c>
      <c r="AU28679" s="175" t="s">
        <v>1428</v>
      </c>
    </row>
    <row r="28680" spans="1:47" hidden="1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386</v>
      </c>
      <c r="I28680" s="146"/>
      <c r="J28680" s="147"/>
      <c r="K28680" s="147"/>
      <c r="L28680" s="147"/>
      <c r="M28680" s="152"/>
      <c r="N28680" s="146"/>
      <c r="O28680" s="8" t="s">
        <v>48386</v>
      </c>
      <c r="P28680" s="8"/>
      <c r="Q28680" s="8"/>
      <c r="R28680" s="8"/>
      <c r="S28680" s="8"/>
      <c r="T28680" s="8"/>
      <c r="U28680" s="8"/>
      <c r="V28680" s="8"/>
      <c r="W28680" s="8"/>
      <c r="X28680" s="8"/>
      <c r="Y28680" s="8"/>
      <c r="Z28680" s="8"/>
      <c r="AA28680" s="8"/>
      <c r="AB28680" s="8"/>
      <c r="AG28680" s="2" t="s">
        <v>33440</v>
      </c>
      <c r="AH28680" s="41" t="s">
        <v>31194</v>
      </c>
      <c r="AK28680" s="2" t="s">
        <v>149</v>
      </c>
      <c r="AP28680" s="83">
        <v>15</v>
      </c>
      <c r="AQ28680" s="10" t="s">
        <v>996</v>
      </c>
      <c r="AR28680" s="174" t="s">
        <v>28552</v>
      </c>
      <c r="AS28680" s="174" t="s">
        <v>19829</v>
      </c>
      <c r="AT28680" s="175" t="s">
        <v>1428</v>
      </c>
      <c r="AU28680" s="175" t="s">
        <v>1428</v>
      </c>
    </row>
    <row r="28681" spans="1:47" hidden="1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386</v>
      </c>
      <c r="I28681" s="146"/>
      <c r="J28681" s="147"/>
      <c r="K28681" s="147"/>
      <c r="L28681" s="147"/>
      <c r="M28681" s="152"/>
      <c r="N28681" s="146"/>
      <c r="O28681" s="8" t="s">
        <v>48386</v>
      </c>
      <c r="P28681" s="8"/>
      <c r="Q28681" s="8"/>
      <c r="R28681" s="8"/>
      <c r="S28681" s="8"/>
      <c r="T28681" s="8"/>
      <c r="U28681" s="8"/>
      <c r="V28681" s="8"/>
      <c r="W28681" s="8"/>
      <c r="X28681" s="8"/>
      <c r="Y28681" s="8"/>
      <c r="Z28681" s="8"/>
      <c r="AA28681" s="8"/>
      <c r="AB28681" s="8"/>
      <c r="AG28681" s="2" t="s">
        <v>33441</v>
      </c>
      <c r="AH28681" s="41" t="s">
        <v>31195</v>
      </c>
      <c r="AK28681" s="2" t="s">
        <v>149</v>
      </c>
      <c r="AP28681" s="83">
        <v>15</v>
      </c>
      <c r="AQ28681" s="10" t="s">
        <v>996</v>
      </c>
      <c r="AR28681" s="174" t="s">
        <v>28552</v>
      </c>
      <c r="AS28681" s="174" t="s">
        <v>19829</v>
      </c>
      <c r="AT28681" s="175" t="s">
        <v>1428</v>
      </c>
      <c r="AU28681" s="175" t="s">
        <v>1428</v>
      </c>
    </row>
    <row r="28682" spans="1:47" hidden="1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386</v>
      </c>
      <c r="I28682" s="146"/>
      <c r="J28682" s="147"/>
      <c r="K28682" s="147"/>
      <c r="L28682" s="147"/>
      <c r="M28682" s="152"/>
      <c r="N28682" s="146"/>
      <c r="O28682" s="8" t="s">
        <v>48386</v>
      </c>
      <c r="P28682" s="8"/>
      <c r="Q28682" s="8"/>
      <c r="R28682" s="8"/>
      <c r="S28682" s="8"/>
      <c r="T28682" s="8"/>
      <c r="U28682" s="8"/>
      <c r="V28682" s="8"/>
      <c r="W28682" s="8"/>
      <c r="X28682" s="8"/>
      <c r="Y28682" s="8"/>
      <c r="Z28682" s="8"/>
      <c r="AA28682" s="8"/>
      <c r="AB28682" s="8"/>
      <c r="AG28682" s="2" t="s">
        <v>33442</v>
      </c>
      <c r="AH28682" s="41" t="s">
        <v>31196</v>
      </c>
      <c r="AK28682" s="2" t="s">
        <v>149</v>
      </c>
      <c r="AP28682" s="83">
        <v>15</v>
      </c>
      <c r="AQ28682" s="10" t="s">
        <v>996</v>
      </c>
      <c r="AR28682" s="174" t="s">
        <v>28552</v>
      </c>
      <c r="AS28682" s="174" t="s">
        <v>19829</v>
      </c>
      <c r="AT28682" s="175" t="s">
        <v>1428</v>
      </c>
      <c r="AU28682" s="175" t="s">
        <v>1428</v>
      </c>
    </row>
    <row r="28683" spans="1:47" hidden="1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386</v>
      </c>
      <c r="I28683" s="146"/>
      <c r="J28683" s="147"/>
      <c r="K28683" s="147"/>
      <c r="L28683" s="147"/>
      <c r="M28683" s="152"/>
      <c r="N28683" s="146"/>
      <c r="O28683" s="8" t="s">
        <v>48386</v>
      </c>
      <c r="P28683" s="8"/>
      <c r="Q28683" s="8"/>
      <c r="R28683" s="8"/>
      <c r="S28683" s="8"/>
      <c r="T28683" s="8"/>
      <c r="U28683" s="8"/>
      <c r="V28683" s="8"/>
      <c r="W28683" s="8"/>
      <c r="X28683" s="8"/>
      <c r="Y28683" s="8"/>
      <c r="Z28683" s="8"/>
      <c r="AA28683" s="8"/>
      <c r="AB28683" s="8"/>
      <c r="AG28683" s="2" t="s">
        <v>33443</v>
      </c>
      <c r="AH28683" s="41" t="s">
        <v>31197</v>
      </c>
      <c r="AK28683" s="2" t="s">
        <v>149</v>
      </c>
      <c r="AP28683" s="83">
        <v>15</v>
      </c>
      <c r="AQ28683" s="10" t="s">
        <v>996</v>
      </c>
      <c r="AR28683" s="174" t="s">
        <v>28552</v>
      </c>
      <c r="AS28683" s="174" t="s">
        <v>19829</v>
      </c>
      <c r="AT28683" s="175" t="s">
        <v>1428</v>
      </c>
      <c r="AU28683" s="175" t="s">
        <v>1428</v>
      </c>
    </row>
    <row r="28684" spans="1:47" hidden="1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386</v>
      </c>
      <c r="I28684" s="146"/>
      <c r="J28684" s="147"/>
      <c r="K28684" s="147"/>
      <c r="L28684" s="147"/>
      <c r="M28684" s="152"/>
      <c r="N28684" s="146"/>
      <c r="O28684" s="8" t="s">
        <v>48386</v>
      </c>
      <c r="P28684" s="8"/>
      <c r="Q28684" s="8"/>
      <c r="R28684" s="8"/>
      <c r="S28684" s="8"/>
      <c r="T28684" s="8"/>
      <c r="U28684" s="8"/>
      <c r="V28684" s="8"/>
      <c r="W28684" s="8"/>
      <c r="X28684" s="8"/>
      <c r="Y28684" s="8"/>
      <c r="Z28684" s="8"/>
      <c r="AA28684" s="8"/>
      <c r="AB28684" s="8"/>
      <c r="AG28684" s="2" t="s">
        <v>33444</v>
      </c>
      <c r="AH28684" s="41" t="s">
        <v>31198</v>
      </c>
      <c r="AK28684" s="2" t="s">
        <v>149</v>
      </c>
      <c r="AP28684" s="83">
        <v>15</v>
      </c>
      <c r="AQ28684" s="10" t="s">
        <v>996</v>
      </c>
      <c r="AR28684" s="174" t="s">
        <v>28552</v>
      </c>
      <c r="AS28684" s="174" t="s">
        <v>19829</v>
      </c>
      <c r="AT28684" s="175" t="s">
        <v>1428</v>
      </c>
      <c r="AU28684" s="175" t="s">
        <v>1428</v>
      </c>
    </row>
    <row r="28685" spans="1:47" hidden="1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386</v>
      </c>
      <c r="I28685" s="146"/>
      <c r="J28685" s="147"/>
      <c r="K28685" s="147"/>
      <c r="L28685" s="147"/>
      <c r="M28685" s="152"/>
      <c r="N28685" s="146"/>
      <c r="O28685" s="8" t="s">
        <v>48386</v>
      </c>
      <c r="P28685" s="8"/>
      <c r="Q28685" s="8"/>
      <c r="R28685" s="8"/>
      <c r="S28685" s="8"/>
      <c r="T28685" s="8"/>
      <c r="U28685" s="8"/>
      <c r="V28685" s="8"/>
      <c r="W28685" s="8"/>
      <c r="X28685" s="8"/>
      <c r="Y28685" s="8"/>
      <c r="Z28685" s="8"/>
      <c r="AA28685" s="8"/>
      <c r="AB28685" s="8"/>
      <c r="AG28685" s="2" t="s">
        <v>33445</v>
      </c>
      <c r="AH28685" s="41" t="s">
        <v>31199</v>
      </c>
      <c r="AK28685" s="2" t="s">
        <v>149</v>
      </c>
      <c r="AP28685" s="83">
        <v>15</v>
      </c>
      <c r="AQ28685" s="10" t="s">
        <v>996</v>
      </c>
      <c r="AR28685" s="174" t="s">
        <v>28552</v>
      </c>
      <c r="AS28685" s="174" t="s">
        <v>19829</v>
      </c>
      <c r="AT28685" s="175" t="s">
        <v>1428</v>
      </c>
      <c r="AU28685" s="175" t="s">
        <v>1428</v>
      </c>
    </row>
    <row r="28686" spans="1:47" hidden="1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386</v>
      </c>
      <c r="I28686" s="146"/>
      <c r="J28686" s="147"/>
      <c r="K28686" s="147"/>
      <c r="L28686" s="147"/>
      <c r="M28686" s="152"/>
      <c r="N28686" s="146"/>
      <c r="O28686" s="8" t="s">
        <v>48386</v>
      </c>
      <c r="P28686" s="8"/>
      <c r="Q28686" s="8"/>
      <c r="R28686" s="8"/>
      <c r="S28686" s="8"/>
      <c r="T28686" s="8"/>
      <c r="U28686" s="8"/>
      <c r="V28686" s="8"/>
      <c r="W28686" s="8"/>
      <c r="X28686" s="8"/>
      <c r="Y28686" s="8"/>
      <c r="Z28686" s="8"/>
      <c r="AA28686" s="8"/>
      <c r="AB28686" s="8"/>
      <c r="AG28686" s="2" t="s">
        <v>33446</v>
      </c>
      <c r="AH28686" s="41" t="s">
        <v>31200</v>
      </c>
      <c r="AK28686" s="2" t="s">
        <v>149</v>
      </c>
      <c r="AP28686" s="83">
        <v>15</v>
      </c>
      <c r="AQ28686" s="10" t="s">
        <v>996</v>
      </c>
      <c r="AR28686" s="174" t="s">
        <v>28552</v>
      </c>
      <c r="AS28686" s="174" t="s">
        <v>19829</v>
      </c>
      <c r="AT28686" s="175" t="s">
        <v>1428</v>
      </c>
      <c r="AU28686" s="175" t="s">
        <v>1428</v>
      </c>
    </row>
    <row r="28687" spans="1:47" hidden="1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386</v>
      </c>
      <c r="I28687" s="146"/>
      <c r="J28687" s="147"/>
      <c r="K28687" s="147"/>
      <c r="L28687" s="147"/>
      <c r="M28687" s="152"/>
      <c r="N28687" s="146"/>
      <c r="O28687" s="8" t="s">
        <v>48386</v>
      </c>
      <c r="P28687" s="8"/>
      <c r="Q28687" s="8"/>
      <c r="R28687" s="8"/>
      <c r="S28687" s="8"/>
      <c r="T28687" s="8"/>
      <c r="U28687" s="8"/>
      <c r="V28687" s="8"/>
      <c r="W28687" s="8"/>
      <c r="X28687" s="8"/>
      <c r="Y28687" s="8"/>
      <c r="Z28687" s="8"/>
      <c r="AA28687" s="8"/>
      <c r="AB28687" s="8"/>
      <c r="AG28687" s="2" t="s">
        <v>33447</v>
      </c>
      <c r="AH28687" s="41" t="s">
        <v>31201</v>
      </c>
      <c r="AK28687" s="2" t="s">
        <v>149</v>
      </c>
      <c r="AP28687" s="83">
        <v>15</v>
      </c>
      <c r="AQ28687" s="10" t="s">
        <v>996</v>
      </c>
      <c r="AR28687" s="174" t="s">
        <v>28552</v>
      </c>
      <c r="AS28687" s="174" t="s">
        <v>19829</v>
      </c>
      <c r="AT28687" s="175" t="s">
        <v>1428</v>
      </c>
      <c r="AU28687" s="175" t="s">
        <v>1428</v>
      </c>
    </row>
    <row r="28688" spans="1:47" hidden="1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386</v>
      </c>
      <c r="I28688" s="146"/>
      <c r="J28688" s="147"/>
      <c r="K28688" s="147"/>
      <c r="L28688" s="147"/>
      <c r="M28688" s="152"/>
      <c r="N28688" s="146"/>
      <c r="O28688" s="8" t="s">
        <v>48386</v>
      </c>
      <c r="P28688" s="8"/>
      <c r="Q28688" s="8"/>
      <c r="R28688" s="8"/>
      <c r="S28688" s="8"/>
      <c r="T28688" s="8"/>
      <c r="U28688" s="8"/>
      <c r="V28688" s="8"/>
      <c r="W28688" s="8"/>
      <c r="X28688" s="8"/>
      <c r="Y28688" s="8"/>
      <c r="Z28688" s="8"/>
      <c r="AA28688" s="8"/>
      <c r="AB28688" s="8"/>
      <c r="AG28688" s="2" t="s">
        <v>33448</v>
      </c>
      <c r="AH28688" s="41" t="s">
        <v>31202</v>
      </c>
      <c r="AK28688" s="2" t="s">
        <v>149</v>
      </c>
      <c r="AP28688" s="83">
        <v>15</v>
      </c>
      <c r="AQ28688" s="10" t="s">
        <v>996</v>
      </c>
      <c r="AR28688" s="174" t="s">
        <v>28552</v>
      </c>
      <c r="AS28688" s="174" t="s">
        <v>19829</v>
      </c>
      <c r="AT28688" s="175" t="s">
        <v>1428</v>
      </c>
      <c r="AU28688" s="175" t="s">
        <v>1428</v>
      </c>
    </row>
    <row r="28689" spans="1:47" hidden="1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386</v>
      </c>
      <c r="I28689" s="146"/>
      <c r="J28689" s="147"/>
      <c r="K28689" s="147"/>
      <c r="L28689" s="147"/>
      <c r="M28689" s="152"/>
      <c r="N28689" s="146"/>
      <c r="O28689" s="8" t="s">
        <v>48386</v>
      </c>
      <c r="P28689" s="8"/>
      <c r="Q28689" s="8"/>
      <c r="R28689" s="8"/>
      <c r="S28689" s="8"/>
      <c r="T28689" s="8"/>
      <c r="U28689" s="8"/>
      <c r="V28689" s="8"/>
      <c r="W28689" s="8"/>
      <c r="X28689" s="8"/>
      <c r="Y28689" s="8"/>
      <c r="Z28689" s="8"/>
      <c r="AA28689" s="8"/>
      <c r="AB28689" s="8"/>
      <c r="AG28689" s="2" t="s">
        <v>33449</v>
      </c>
      <c r="AH28689" s="41" t="s">
        <v>31203</v>
      </c>
      <c r="AK28689" s="2" t="s">
        <v>149</v>
      </c>
      <c r="AP28689" s="83">
        <v>15</v>
      </c>
      <c r="AQ28689" s="10" t="s">
        <v>996</v>
      </c>
      <c r="AR28689" s="174" t="s">
        <v>28552</v>
      </c>
      <c r="AS28689" s="174" t="s">
        <v>19829</v>
      </c>
      <c r="AT28689" s="175" t="s">
        <v>1428</v>
      </c>
      <c r="AU28689" s="175" t="s">
        <v>1428</v>
      </c>
    </row>
    <row r="28690" spans="1:47" hidden="1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386</v>
      </c>
      <c r="I28690" s="146"/>
      <c r="J28690" s="147"/>
      <c r="K28690" s="147"/>
      <c r="L28690" s="147"/>
      <c r="M28690" s="152"/>
      <c r="N28690" s="146"/>
      <c r="O28690" s="8" t="s">
        <v>48386</v>
      </c>
      <c r="P28690" s="8"/>
      <c r="Q28690" s="8"/>
      <c r="R28690" s="8"/>
      <c r="S28690" s="8"/>
      <c r="T28690" s="8"/>
      <c r="U28690" s="8"/>
      <c r="V28690" s="8"/>
      <c r="W28690" s="8"/>
      <c r="X28690" s="8"/>
      <c r="Y28690" s="8"/>
      <c r="Z28690" s="8"/>
      <c r="AA28690" s="8"/>
      <c r="AB28690" s="8"/>
      <c r="AG28690" s="2" t="s">
        <v>33450</v>
      </c>
      <c r="AH28690" s="41" t="s">
        <v>31204</v>
      </c>
      <c r="AK28690" s="2" t="s">
        <v>149</v>
      </c>
      <c r="AP28690" s="83">
        <v>15</v>
      </c>
      <c r="AQ28690" s="10" t="s">
        <v>996</v>
      </c>
      <c r="AR28690" s="174" t="s">
        <v>28552</v>
      </c>
      <c r="AS28690" s="174" t="s">
        <v>19829</v>
      </c>
      <c r="AT28690" s="175" t="s">
        <v>1428</v>
      </c>
      <c r="AU28690" s="175" t="s">
        <v>1428</v>
      </c>
    </row>
    <row r="28691" spans="1:47" hidden="1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386</v>
      </c>
      <c r="I28691" s="146"/>
      <c r="J28691" s="147"/>
      <c r="K28691" s="147"/>
      <c r="L28691" s="147"/>
      <c r="M28691" s="152"/>
      <c r="N28691" s="146"/>
      <c r="O28691" s="8" t="s">
        <v>48386</v>
      </c>
      <c r="P28691" s="8"/>
      <c r="Q28691" s="8"/>
      <c r="R28691" s="8"/>
      <c r="S28691" s="8"/>
      <c r="T28691" s="8"/>
      <c r="U28691" s="8"/>
      <c r="V28691" s="8"/>
      <c r="W28691" s="8"/>
      <c r="X28691" s="8"/>
      <c r="Y28691" s="8"/>
      <c r="Z28691" s="8"/>
      <c r="AA28691" s="8"/>
      <c r="AB28691" s="8"/>
      <c r="AG28691" s="2" t="s">
        <v>33451</v>
      </c>
      <c r="AH28691" s="41" t="s">
        <v>31205</v>
      </c>
      <c r="AK28691" s="2" t="s">
        <v>149</v>
      </c>
      <c r="AP28691" s="83">
        <v>56</v>
      </c>
      <c r="AQ28691" s="10" t="s">
        <v>996</v>
      </c>
      <c r="AR28691" s="174" t="s">
        <v>28552</v>
      </c>
      <c r="AS28691" s="174" t="s">
        <v>19829</v>
      </c>
      <c r="AT28691" s="175" t="s">
        <v>1428</v>
      </c>
      <c r="AU28691" s="175" t="s">
        <v>1428</v>
      </c>
    </row>
    <row r="28692" spans="1:47" hidden="1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386</v>
      </c>
      <c r="I28692" s="146"/>
      <c r="J28692" s="147"/>
      <c r="K28692" s="147"/>
      <c r="L28692" s="147"/>
      <c r="M28692" s="152"/>
      <c r="N28692" s="146"/>
      <c r="O28692" s="8" t="s">
        <v>48386</v>
      </c>
      <c r="P28692" s="8"/>
      <c r="Q28692" s="8"/>
      <c r="R28692" s="8"/>
      <c r="S28692" s="8"/>
      <c r="T28692" s="8"/>
      <c r="U28692" s="8"/>
      <c r="V28692" s="8"/>
      <c r="W28692" s="8"/>
      <c r="X28692" s="8"/>
      <c r="Y28692" s="8"/>
      <c r="Z28692" s="8"/>
      <c r="AA28692" s="8"/>
      <c r="AB28692" s="8"/>
      <c r="AG28692" s="2" t="s">
        <v>33452</v>
      </c>
      <c r="AH28692" s="41" t="s">
        <v>26110</v>
      </c>
      <c r="AK28692" s="2" t="s">
        <v>149</v>
      </c>
      <c r="AP28692" s="83">
        <v>31.34</v>
      </c>
      <c r="AQ28692" s="10" t="s">
        <v>996</v>
      </c>
      <c r="AR28692" s="174" t="s">
        <v>28552</v>
      </c>
      <c r="AS28692" s="174" t="s">
        <v>19829</v>
      </c>
      <c r="AT28692" s="175" t="s">
        <v>1428</v>
      </c>
      <c r="AU28692" s="175" t="s">
        <v>1428</v>
      </c>
    </row>
    <row r="28693" spans="1:47" hidden="1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386</v>
      </c>
      <c r="I28693" s="146"/>
      <c r="J28693" s="147"/>
      <c r="K28693" s="147"/>
      <c r="L28693" s="147"/>
      <c r="M28693" s="152"/>
      <c r="N28693" s="146"/>
      <c r="O28693" s="8" t="s">
        <v>48386</v>
      </c>
      <c r="P28693" s="8"/>
      <c r="Q28693" s="8"/>
      <c r="R28693" s="8"/>
      <c r="S28693" s="8"/>
      <c r="T28693" s="8"/>
      <c r="U28693" s="8"/>
      <c r="V28693" s="8"/>
      <c r="W28693" s="8"/>
      <c r="X28693" s="8"/>
      <c r="Y28693" s="8"/>
      <c r="Z28693" s="8"/>
      <c r="AA28693" s="8"/>
      <c r="AB28693" s="8"/>
      <c r="AG28693" s="2" t="s">
        <v>33453</v>
      </c>
      <c r="AH28693" s="41" t="s">
        <v>31206</v>
      </c>
      <c r="AK28693" s="2" t="s">
        <v>149</v>
      </c>
      <c r="AP28693" s="83">
        <v>15</v>
      </c>
      <c r="AQ28693" s="10" t="s">
        <v>996</v>
      </c>
      <c r="AR28693" s="174" t="s">
        <v>28552</v>
      </c>
      <c r="AS28693" s="174" t="s">
        <v>19829</v>
      </c>
      <c r="AT28693" s="175" t="s">
        <v>1428</v>
      </c>
      <c r="AU28693" s="175" t="s">
        <v>1428</v>
      </c>
    </row>
    <row r="28694" spans="1:47" hidden="1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386</v>
      </c>
      <c r="I28694" s="146"/>
      <c r="J28694" s="147"/>
      <c r="K28694" s="147"/>
      <c r="L28694" s="147"/>
      <c r="M28694" s="152"/>
      <c r="N28694" s="146"/>
      <c r="O28694" s="8" t="s">
        <v>48386</v>
      </c>
      <c r="P28694" s="8"/>
      <c r="Q28694" s="8"/>
      <c r="R28694" s="8"/>
      <c r="S28694" s="8"/>
      <c r="T28694" s="8"/>
      <c r="U28694" s="8"/>
      <c r="V28694" s="8"/>
      <c r="W28694" s="8"/>
      <c r="X28694" s="8"/>
      <c r="Y28694" s="8"/>
      <c r="Z28694" s="8"/>
      <c r="AA28694" s="8"/>
      <c r="AB28694" s="8"/>
      <c r="AG28694" s="2" t="s">
        <v>33454</v>
      </c>
      <c r="AH28694" s="41" t="s">
        <v>29501</v>
      </c>
      <c r="AK28694" s="2" t="s">
        <v>149</v>
      </c>
      <c r="AP28694" s="83">
        <v>15</v>
      </c>
      <c r="AQ28694" s="10" t="s">
        <v>996</v>
      </c>
      <c r="AR28694" s="174" t="s">
        <v>28552</v>
      </c>
      <c r="AS28694" s="174" t="s">
        <v>19829</v>
      </c>
      <c r="AT28694" s="175" t="s">
        <v>1428</v>
      </c>
      <c r="AU28694" s="175" t="s">
        <v>1428</v>
      </c>
    </row>
    <row r="28695" spans="1:47" hidden="1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386</v>
      </c>
      <c r="I28695" s="146"/>
      <c r="J28695" s="147"/>
      <c r="K28695" s="147"/>
      <c r="L28695" s="147"/>
      <c r="M28695" s="152"/>
      <c r="N28695" s="146"/>
      <c r="O28695" s="8" t="s">
        <v>48386</v>
      </c>
      <c r="P28695" s="8"/>
      <c r="Q28695" s="8"/>
      <c r="R28695" s="8"/>
      <c r="S28695" s="8"/>
      <c r="T28695" s="8"/>
      <c r="U28695" s="8"/>
      <c r="V28695" s="8"/>
      <c r="W28695" s="8"/>
      <c r="X28695" s="8"/>
      <c r="Y28695" s="8"/>
      <c r="Z28695" s="8"/>
      <c r="AA28695" s="8"/>
      <c r="AB28695" s="8"/>
      <c r="AG28695" s="2" t="s">
        <v>33455</v>
      </c>
      <c r="AH28695" s="41" t="s">
        <v>31207</v>
      </c>
      <c r="AK28695" s="2" t="s">
        <v>149</v>
      </c>
      <c r="AP28695" s="83">
        <v>15</v>
      </c>
      <c r="AQ28695" s="10" t="s">
        <v>996</v>
      </c>
      <c r="AR28695" s="174" t="s">
        <v>28552</v>
      </c>
      <c r="AS28695" s="174" t="s">
        <v>19829</v>
      </c>
      <c r="AT28695" s="175" t="s">
        <v>1428</v>
      </c>
      <c r="AU28695" s="175" t="s">
        <v>1428</v>
      </c>
    </row>
    <row r="28696" spans="1:47" hidden="1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386</v>
      </c>
      <c r="I28696" s="146"/>
      <c r="J28696" s="147"/>
      <c r="K28696" s="147"/>
      <c r="L28696" s="147"/>
      <c r="M28696" s="152"/>
      <c r="N28696" s="146"/>
      <c r="O28696" s="8" t="s">
        <v>48386</v>
      </c>
      <c r="P28696" s="8"/>
      <c r="Q28696" s="8"/>
      <c r="R28696" s="8"/>
      <c r="S28696" s="8"/>
      <c r="T28696" s="8"/>
      <c r="U28696" s="8"/>
      <c r="V28696" s="8"/>
      <c r="W28696" s="8"/>
      <c r="X28696" s="8"/>
      <c r="Y28696" s="8"/>
      <c r="Z28696" s="8"/>
      <c r="AA28696" s="8"/>
      <c r="AB28696" s="8"/>
      <c r="AG28696" s="2" t="s">
        <v>33456</v>
      </c>
      <c r="AH28696" s="41" t="s">
        <v>31208</v>
      </c>
      <c r="AK28696" s="2" t="s">
        <v>149</v>
      </c>
      <c r="AP28696" s="83">
        <v>5.95</v>
      </c>
      <c r="AQ28696" s="10" t="s">
        <v>996</v>
      </c>
      <c r="AR28696" s="174" t="s">
        <v>28552</v>
      </c>
      <c r="AS28696" s="174" t="s">
        <v>19829</v>
      </c>
      <c r="AT28696" s="175" t="s">
        <v>1428</v>
      </c>
      <c r="AU28696" s="175" t="s">
        <v>1428</v>
      </c>
    </row>
    <row r="28697" spans="1:47" hidden="1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386</v>
      </c>
      <c r="I28697" s="146"/>
      <c r="J28697" s="147"/>
      <c r="K28697" s="147"/>
      <c r="L28697" s="147"/>
      <c r="M28697" s="152"/>
      <c r="N28697" s="146"/>
      <c r="O28697" s="8" t="s">
        <v>48386</v>
      </c>
      <c r="P28697" s="8"/>
      <c r="Q28697" s="8"/>
      <c r="R28697" s="8"/>
      <c r="S28697" s="8"/>
      <c r="T28697" s="8"/>
      <c r="U28697" s="8"/>
      <c r="V28697" s="8"/>
      <c r="W28697" s="8"/>
      <c r="X28697" s="8"/>
      <c r="Y28697" s="8"/>
      <c r="Z28697" s="8"/>
      <c r="AA28697" s="8"/>
      <c r="AB28697" s="8"/>
      <c r="AG28697" s="2" t="s">
        <v>33457</v>
      </c>
      <c r="AH28697" s="41" t="s">
        <v>31209</v>
      </c>
      <c r="AK28697" s="2" t="s">
        <v>149</v>
      </c>
      <c r="AP28697" s="83">
        <v>15</v>
      </c>
      <c r="AQ28697" s="10" t="s">
        <v>996</v>
      </c>
      <c r="AR28697" s="174" t="s">
        <v>28552</v>
      </c>
      <c r="AS28697" s="174" t="s">
        <v>19829</v>
      </c>
      <c r="AT28697" s="175" t="s">
        <v>1428</v>
      </c>
      <c r="AU28697" s="175" t="s">
        <v>1428</v>
      </c>
    </row>
    <row r="28698" spans="1:47" hidden="1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386</v>
      </c>
      <c r="I28698" s="146"/>
      <c r="J28698" s="147"/>
      <c r="K28698" s="147"/>
      <c r="L28698" s="147"/>
      <c r="M28698" s="152"/>
      <c r="N28698" s="146"/>
      <c r="O28698" s="8" t="s">
        <v>48386</v>
      </c>
      <c r="P28698" s="8"/>
      <c r="Q28698" s="8"/>
      <c r="R28698" s="8"/>
      <c r="S28698" s="8"/>
      <c r="T28698" s="8"/>
      <c r="U28698" s="8"/>
      <c r="V28698" s="8"/>
      <c r="W28698" s="8"/>
      <c r="X28698" s="8"/>
      <c r="Y28698" s="8"/>
      <c r="Z28698" s="8"/>
      <c r="AA28698" s="8"/>
      <c r="AB28698" s="8"/>
      <c r="AG28698" s="2" t="s">
        <v>33458</v>
      </c>
      <c r="AH28698" s="41" t="s">
        <v>31210</v>
      </c>
      <c r="AK28698" s="2" t="s">
        <v>149</v>
      </c>
      <c r="AP28698" s="83">
        <v>15</v>
      </c>
      <c r="AQ28698" s="10" t="s">
        <v>996</v>
      </c>
      <c r="AR28698" s="174" t="s">
        <v>28552</v>
      </c>
      <c r="AS28698" s="174" t="s">
        <v>19829</v>
      </c>
      <c r="AT28698" s="175" t="s">
        <v>1428</v>
      </c>
      <c r="AU28698" s="175" t="s">
        <v>1428</v>
      </c>
    </row>
    <row r="28699" spans="1:47" hidden="1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386</v>
      </c>
      <c r="I28699" s="146"/>
      <c r="J28699" s="147"/>
      <c r="K28699" s="147"/>
      <c r="L28699" s="147"/>
      <c r="M28699" s="152"/>
      <c r="N28699" s="146"/>
      <c r="O28699" s="8" t="s">
        <v>48386</v>
      </c>
      <c r="P28699" s="8"/>
      <c r="Q28699" s="8"/>
      <c r="R28699" s="8"/>
      <c r="S28699" s="8"/>
      <c r="T28699" s="8"/>
      <c r="U28699" s="8"/>
      <c r="V28699" s="8"/>
      <c r="W28699" s="8"/>
      <c r="X28699" s="8"/>
      <c r="Y28699" s="8"/>
      <c r="Z28699" s="8"/>
      <c r="AA28699" s="8"/>
      <c r="AB28699" s="8"/>
      <c r="AG28699" s="2" t="s">
        <v>33459</v>
      </c>
      <c r="AH28699" s="41" t="s">
        <v>31211</v>
      </c>
      <c r="AK28699" s="2" t="s">
        <v>149</v>
      </c>
      <c r="AP28699" s="83">
        <v>15</v>
      </c>
      <c r="AQ28699" s="10" t="s">
        <v>996</v>
      </c>
      <c r="AR28699" s="174" t="s">
        <v>28552</v>
      </c>
      <c r="AS28699" s="174" t="s">
        <v>19829</v>
      </c>
      <c r="AT28699" s="175" t="s">
        <v>1428</v>
      </c>
      <c r="AU28699" s="175" t="s">
        <v>1428</v>
      </c>
    </row>
    <row r="28700" spans="1:47" hidden="1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386</v>
      </c>
      <c r="I28700" s="146"/>
      <c r="J28700" s="147"/>
      <c r="K28700" s="147"/>
      <c r="L28700" s="147"/>
      <c r="M28700" s="152"/>
      <c r="N28700" s="146"/>
      <c r="O28700" s="8" t="s">
        <v>48386</v>
      </c>
      <c r="P28700" s="8"/>
      <c r="Q28700" s="8"/>
      <c r="R28700" s="8"/>
      <c r="S28700" s="8"/>
      <c r="T28700" s="8"/>
      <c r="U28700" s="8"/>
      <c r="V28700" s="8"/>
      <c r="W28700" s="8"/>
      <c r="X28700" s="8"/>
      <c r="Y28700" s="8"/>
      <c r="Z28700" s="8"/>
      <c r="AA28700" s="8"/>
      <c r="AB28700" s="8"/>
      <c r="AG28700" s="2" t="s">
        <v>33460</v>
      </c>
      <c r="AH28700" s="41" t="s">
        <v>31211</v>
      </c>
      <c r="AK28700" s="2" t="s">
        <v>149</v>
      </c>
      <c r="AP28700" s="83">
        <v>79.209999999999994</v>
      </c>
      <c r="AQ28700" s="10" t="s">
        <v>996</v>
      </c>
      <c r="AR28700" s="174" t="s">
        <v>28552</v>
      </c>
      <c r="AS28700" s="174" t="s">
        <v>19829</v>
      </c>
      <c r="AT28700" s="175" t="s">
        <v>1428</v>
      </c>
      <c r="AU28700" s="175" t="s">
        <v>1428</v>
      </c>
    </row>
    <row r="28701" spans="1:47" hidden="1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386</v>
      </c>
      <c r="I28701" s="146"/>
      <c r="J28701" s="147"/>
      <c r="K28701" s="147"/>
      <c r="L28701" s="147"/>
      <c r="M28701" s="152"/>
      <c r="N28701" s="146"/>
      <c r="O28701" s="8" t="s">
        <v>48386</v>
      </c>
      <c r="P28701" s="8"/>
      <c r="Q28701" s="8"/>
      <c r="R28701" s="8"/>
      <c r="S28701" s="8"/>
      <c r="T28701" s="8"/>
      <c r="U28701" s="8"/>
      <c r="V28701" s="8"/>
      <c r="W28701" s="8"/>
      <c r="X28701" s="8"/>
      <c r="Y28701" s="8"/>
      <c r="Z28701" s="8"/>
      <c r="AA28701" s="8"/>
      <c r="AB28701" s="8"/>
      <c r="AG28701" s="2" t="s">
        <v>33461</v>
      </c>
      <c r="AH28701" s="41" t="s">
        <v>31212</v>
      </c>
      <c r="AK28701" s="2" t="s">
        <v>149</v>
      </c>
      <c r="AP28701" s="83">
        <v>15</v>
      </c>
      <c r="AQ28701" s="10" t="s">
        <v>996</v>
      </c>
      <c r="AR28701" s="174" t="s">
        <v>28552</v>
      </c>
      <c r="AS28701" s="174" t="s">
        <v>19829</v>
      </c>
      <c r="AT28701" s="175" t="s">
        <v>1428</v>
      </c>
      <c r="AU28701" s="175" t="s">
        <v>1428</v>
      </c>
    </row>
    <row r="28702" spans="1:47" hidden="1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386</v>
      </c>
      <c r="I28702" s="146"/>
      <c r="J28702" s="147"/>
      <c r="K28702" s="147"/>
      <c r="L28702" s="147"/>
      <c r="M28702" s="152"/>
      <c r="N28702" s="146"/>
      <c r="O28702" s="8" t="s">
        <v>48386</v>
      </c>
      <c r="P28702" s="8"/>
      <c r="Q28702" s="8"/>
      <c r="R28702" s="8"/>
      <c r="S28702" s="8"/>
      <c r="T28702" s="8"/>
      <c r="U28702" s="8"/>
      <c r="V28702" s="8"/>
      <c r="W28702" s="8"/>
      <c r="X28702" s="8"/>
      <c r="Y28702" s="8"/>
      <c r="Z28702" s="8"/>
      <c r="AA28702" s="8"/>
      <c r="AB28702" s="8"/>
      <c r="AG28702" s="2" t="s">
        <v>33462</v>
      </c>
      <c r="AH28702" s="41" t="s">
        <v>31213</v>
      </c>
      <c r="AK28702" s="2" t="s">
        <v>149</v>
      </c>
      <c r="AP28702" s="83">
        <v>15</v>
      </c>
      <c r="AQ28702" s="10" t="s">
        <v>996</v>
      </c>
      <c r="AR28702" s="174" t="s">
        <v>28552</v>
      </c>
      <c r="AS28702" s="174" t="s">
        <v>19829</v>
      </c>
      <c r="AT28702" s="175" t="s">
        <v>1428</v>
      </c>
      <c r="AU28702" s="175" t="s">
        <v>1428</v>
      </c>
    </row>
    <row r="28703" spans="1:47" hidden="1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386</v>
      </c>
      <c r="I28703" s="146"/>
      <c r="J28703" s="147"/>
      <c r="K28703" s="147"/>
      <c r="L28703" s="147"/>
      <c r="M28703" s="152"/>
      <c r="N28703" s="146"/>
      <c r="O28703" s="8" t="s">
        <v>48386</v>
      </c>
      <c r="P28703" s="8"/>
      <c r="Q28703" s="8"/>
      <c r="R28703" s="8"/>
      <c r="S28703" s="8"/>
      <c r="T28703" s="8"/>
      <c r="U28703" s="8"/>
      <c r="V28703" s="8"/>
      <c r="W28703" s="8"/>
      <c r="X28703" s="8"/>
      <c r="Y28703" s="8"/>
      <c r="Z28703" s="8"/>
      <c r="AA28703" s="8"/>
      <c r="AB28703" s="8"/>
      <c r="AG28703" s="2" t="s">
        <v>33463</v>
      </c>
      <c r="AH28703" s="41" t="s">
        <v>31214</v>
      </c>
      <c r="AK28703" s="2" t="s">
        <v>149</v>
      </c>
      <c r="AP28703" s="83">
        <v>15</v>
      </c>
      <c r="AQ28703" s="10" t="s">
        <v>996</v>
      </c>
      <c r="AR28703" s="174" t="s">
        <v>28552</v>
      </c>
      <c r="AS28703" s="174" t="s">
        <v>19829</v>
      </c>
      <c r="AT28703" s="175" t="s">
        <v>1428</v>
      </c>
      <c r="AU28703" s="175" t="s">
        <v>1428</v>
      </c>
    </row>
    <row r="28704" spans="1:47" hidden="1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386</v>
      </c>
      <c r="I28704" s="146"/>
      <c r="J28704" s="147"/>
      <c r="K28704" s="147"/>
      <c r="L28704" s="147"/>
      <c r="M28704" s="152"/>
      <c r="N28704" s="146"/>
      <c r="O28704" s="8" t="s">
        <v>48386</v>
      </c>
      <c r="P28704" s="8"/>
      <c r="Q28704" s="8"/>
      <c r="R28704" s="8"/>
      <c r="S28704" s="8"/>
      <c r="T28704" s="8"/>
      <c r="U28704" s="8"/>
      <c r="V28704" s="8"/>
      <c r="W28704" s="8"/>
      <c r="X28704" s="8"/>
      <c r="Y28704" s="8"/>
      <c r="Z28704" s="8"/>
      <c r="AA28704" s="8"/>
      <c r="AB28704" s="8"/>
      <c r="AG28704" s="2" t="s">
        <v>33464</v>
      </c>
      <c r="AH28704" s="41" t="s">
        <v>31215</v>
      </c>
      <c r="AK28704" s="2" t="s">
        <v>149</v>
      </c>
      <c r="AP28704" s="83">
        <v>15</v>
      </c>
      <c r="AQ28704" s="10" t="s">
        <v>996</v>
      </c>
      <c r="AR28704" s="174" t="s">
        <v>28552</v>
      </c>
      <c r="AS28704" s="174" t="s">
        <v>19829</v>
      </c>
      <c r="AT28704" s="175" t="s">
        <v>1428</v>
      </c>
      <c r="AU28704" s="175" t="s">
        <v>1428</v>
      </c>
    </row>
    <row r="28705" spans="1:47" hidden="1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386</v>
      </c>
      <c r="I28705" s="146"/>
      <c r="J28705" s="147"/>
      <c r="K28705" s="147"/>
      <c r="L28705" s="147"/>
      <c r="M28705" s="152"/>
      <c r="N28705" s="146"/>
      <c r="O28705" s="8" t="s">
        <v>48386</v>
      </c>
      <c r="P28705" s="8"/>
      <c r="Q28705" s="8"/>
      <c r="R28705" s="8"/>
      <c r="S28705" s="8"/>
      <c r="T28705" s="8"/>
      <c r="U28705" s="8"/>
      <c r="V28705" s="8"/>
      <c r="W28705" s="8"/>
      <c r="X28705" s="8"/>
      <c r="Y28705" s="8"/>
      <c r="Z28705" s="8"/>
      <c r="AA28705" s="8"/>
      <c r="AB28705" s="8"/>
      <c r="AG28705" s="2" t="s">
        <v>33465</v>
      </c>
      <c r="AH28705" s="41" t="s">
        <v>31216</v>
      </c>
      <c r="AK28705" s="2" t="s">
        <v>149</v>
      </c>
      <c r="AP28705" s="83">
        <v>15</v>
      </c>
      <c r="AQ28705" s="10" t="s">
        <v>996</v>
      </c>
      <c r="AR28705" s="174" t="s">
        <v>28552</v>
      </c>
      <c r="AS28705" s="174" t="s">
        <v>19829</v>
      </c>
      <c r="AT28705" s="175" t="s">
        <v>1428</v>
      </c>
      <c r="AU28705" s="175" t="s">
        <v>1428</v>
      </c>
    </row>
    <row r="28706" spans="1:47" hidden="1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386</v>
      </c>
      <c r="I28706" s="146"/>
      <c r="J28706" s="147"/>
      <c r="K28706" s="147"/>
      <c r="L28706" s="147"/>
      <c r="M28706" s="152"/>
      <c r="N28706" s="146"/>
      <c r="O28706" s="8" t="s">
        <v>48386</v>
      </c>
      <c r="P28706" s="8"/>
      <c r="Q28706" s="8"/>
      <c r="R28706" s="8"/>
      <c r="S28706" s="8"/>
      <c r="T28706" s="8"/>
      <c r="U28706" s="8"/>
      <c r="V28706" s="8"/>
      <c r="W28706" s="8"/>
      <c r="X28706" s="8"/>
      <c r="Y28706" s="8"/>
      <c r="Z28706" s="8"/>
      <c r="AA28706" s="8"/>
      <c r="AB28706" s="8"/>
      <c r="AG28706" s="2" t="s">
        <v>33466</v>
      </c>
      <c r="AH28706" s="41" t="s">
        <v>31217</v>
      </c>
      <c r="AK28706" s="2" t="s">
        <v>149</v>
      </c>
      <c r="AP28706" s="83">
        <v>15</v>
      </c>
      <c r="AQ28706" s="10" t="s">
        <v>996</v>
      </c>
      <c r="AR28706" s="174" t="s">
        <v>28552</v>
      </c>
      <c r="AS28706" s="174" t="s">
        <v>19829</v>
      </c>
      <c r="AT28706" s="175" t="s">
        <v>1428</v>
      </c>
      <c r="AU28706" s="175" t="s">
        <v>1428</v>
      </c>
    </row>
    <row r="28707" spans="1:47" hidden="1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386</v>
      </c>
      <c r="I28707" s="146"/>
      <c r="J28707" s="147"/>
      <c r="K28707" s="147"/>
      <c r="L28707" s="147"/>
      <c r="M28707" s="152"/>
      <c r="N28707" s="146"/>
      <c r="O28707" s="8" t="s">
        <v>48386</v>
      </c>
      <c r="P28707" s="8"/>
      <c r="Q28707" s="8"/>
      <c r="R28707" s="8"/>
      <c r="S28707" s="8"/>
      <c r="T28707" s="8"/>
      <c r="U28707" s="8"/>
      <c r="V28707" s="8"/>
      <c r="W28707" s="8"/>
      <c r="X28707" s="8"/>
      <c r="Y28707" s="8"/>
      <c r="Z28707" s="8"/>
      <c r="AA28707" s="8"/>
      <c r="AB28707" s="8"/>
      <c r="AG28707" s="2" t="s">
        <v>33467</v>
      </c>
      <c r="AH28707" s="41" t="s">
        <v>31218</v>
      </c>
      <c r="AK28707" s="2" t="s">
        <v>149</v>
      </c>
      <c r="AP28707" s="83">
        <v>15</v>
      </c>
      <c r="AQ28707" s="10" t="s">
        <v>996</v>
      </c>
      <c r="AR28707" s="174" t="s">
        <v>28552</v>
      </c>
      <c r="AS28707" s="174" t="s">
        <v>19829</v>
      </c>
      <c r="AT28707" s="175" t="s">
        <v>1428</v>
      </c>
      <c r="AU28707" s="175" t="s">
        <v>1428</v>
      </c>
    </row>
    <row r="28708" spans="1:47" hidden="1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386</v>
      </c>
      <c r="I28708" s="146"/>
      <c r="J28708" s="147"/>
      <c r="K28708" s="147"/>
      <c r="L28708" s="147"/>
      <c r="M28708" s="152"/>
      <c r="N28708" s="146"/>
      <c r="O28708" s="8" t="s">
        <v>48386</v>
      </c>
      <c r="P28708" s="8"/>
      <c r="Q28708" s="8"/>
      <c r="R28708" s="8"/>
      <c r="S28708" s="8"/>
      <c r="T28708" s="8"/>
      <c r="U28708" s="8"/>
      <c r="V28708" s="8"/>
      <c r="W28708" s="8"/>
      <c r="X28708" s="8"/>
      <c r="Y28708" s="8"/>
      <c r="Z28708" s="8"/>
      <c r="AA28708" s="8"/>
      <c r="AB28708" s="8"/>
      <c r="AG28708" s="2" t="s">
        <v>33468</v>
      </c>
      <c r="AH28708" s="41" t="s">
        <v>31219</v>
      </c>
      <c r="AK28708" s="2" t="s">
        <v>149</v>
      </c>
      <c r="AP28708" s="83">
        <v>15</v>
      </c>
      <c r="AQ28708" s="10" t="s">
        <v>996</v>
      </c>
      <c r="AR28708" s="174" t="s">
        <v>28552</v>
      </c>
      <c r="AS28708" s="174" t="s">
        <v>19829</v>
      </c>
      <c r="AT28708" s="175" t="s">
        <v>1428</v>
      </c>
      <c r="AU28708" s="175" t="s">
        <v>1428</v>
      </c>
    </row>
    <row r="28709" spans="1:47" hidden="1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386</v>
      </c>
      <c r="I28709" s="146"/>
      <c r="J28709" s="147"/>
      <c r="K28709" s="147"/>
      <c r="L28709" s="147"/>
      <c r="M28709" s="152"/>
      <c r="N28709" s="146"/>
      <c r="O28709" s="8" t="s">
        <v>48386</v>
      </c>
      <c r="P28709" s="8"/>
      <c r="Q28709" s="8"/>
      <c r="R28709" s="8"/>
      <c r="S28709" s="8"/>
      <c r="T28709" s="8"/>
      <c r="U28709" s="8"/>
      <c r="V28709" s="8"/>
      <c r="W28709" s="8"/>
      <c r="X28709" s="8"/>
      <c r="Y28709" s="8"/>
      <c r="Z28709" s="8"/>
      <c r="AA28709" s="8"/>
      <c r="AB28709" s="8"/>
      <c r="AG28709" s="2" t="s">
        <v>33469</v>
      </c>
      <c r="AH28709" s="41" t="s">
        <v>31220</v>
      </c>
      <c r="AK28709" s="2" t="s">
        <v>149</v>
      </c>
      <c r="AP28709" s="83">
        <v>15</v>
      </c>
      <c r="AQ28709" s="10" t="s">
        <v>996</v>
      </c>
      <c r="AR28709" s="174" t="s">
        <v>28552</v>
      </c>
      <c r="AS28709" s="174" t="s">
        <v>19829</v>
      </c>
      <c r="AT28709" s="175" t="s">
        <v>1428</v>
      </c>
      <c r="AU28709" s="175" t="s">
        <v>1428</v>
      </c>
    </row>
    <row r="28710" spans="1:47" hidden="1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386</v>
      </c>
      <c r="I28710" s="146"/>
      <c r="J28710" s="147"/>
      <c r="K28710" s="147"/>
      <c r="L28710" s="147"/>
      <c r="M28710" s="152"/>
      <c r="N28710" s="146"/>
      <c r="O28710" s="8" t="s">
        <v>48386</v>
      </c>
      <c r="P28710" s="8"/>
      <c r="Q28710" s="8"/>
      <c r="R28710" s="8"/>
      <c r="S28710" s="8"/>
      <c r="T28710" s="8"/>
      <c r="U28710" s="8"/>
      <c r="V28710" s="8"/>
      <c r="W28710" s="8"/>
      <c r="X28710" s="8"/>
      <c r="Y28710" s="8"/>
      <c r="Z28710" s="8"/>
      <c r="AA28710" s="8"/>
      <c r="AB28710" s="8"/>
      <c r="AG28710" s="2" t="s">
        <v>33470</v>
      </c>
      <c r="AH28710" s="41" t="s">
        <v>31220</v>
      </c>
      <c r="AK28710" s="2" t="s">
        <v>149</v>
      </c>
      <c r="AP28710" s="83">
        <v>25.77</v>
      </c>
      <c r="AQ28710" s="10" t="s">
        <v>996</v>
      </c>
      <c r="AR28710" s="174" t="s">
        <v>28552</v>
      </c>
      <c r="AS28710" s="174" t="s">
        <v>19829</v>
      </c>
      <c r="AT28710" s="175" t="s">
        <v>1428</v>
      </c>
      <c r="AU28710" s="175" t="s">
        <v>1428</v>
      </c>
    </row>
    <row r="28711" spans="1:47" hidden="1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386</v>
      </c>
      <c r="I28711" s="146"/>
      <c r="J28711" s="147"/>
      <c r="K28711" s="147"/>
      <c r="L28711" s="147"/>
      <c r="M28711" s="152"/>
      <c r="N28711" s="146"/>
      <c r="O28711" s="8" t="s">
        <v>48386</v>
      </c>
      <c r="P28711" s="8"/>
      <c r="Q28711" s="8"/>
      <c r="R28711" s="8"/>
      <c r="S28711" s="8"/>
      <c r="T28711" s="8"/>
      <c r="U28711" s="8"/>
      <c r="V28711" s="8"/>
      <c r="W28711" s="8"/>
      <c r="X28711" s="8"/>
      <c r="Y28711" s="8"/>
      <c r="Z28711" s="8"/>
      <c r="AA28711" s="8"/>
      <c r="AB28711" s="8"/>
      <c r="AG28711" s="2" t="s">
        <v>33471</v>
      </c>
      <c r="AH28711" s="41" t="s">
        <v>31221</v>
      </c>
      <c r="AK28711" s="2" t="s">
        <v>149</v>
      </c>
      <c r="AP28711" s="83">
        <v>15</v>
      </c>
      <c r="AQ28711" s="10" t="s">
        <v>996</v>
      </c>
      <c r="AR28711" s="174" t="s">
        <v>28552</v>
      </c>
      <c r="AS28711" s="174" t="s">
        <v>19829</v>
      </c>
      <c r="AT28711" s="175" t="s">
        <v>1428</v>
      </c>
      <c r="AU28711" s="175" t="s">
        <v>1428</v>
      </c>
    </row>
    <row r="28712" spans="1:47" hidden="1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386</v>
      </c>
      <c r="I28712" s="146"/>
      <c r="J28712" s="147"/>
      <c r="K28712" s="147"/>
      <c r="L28712" s="147"/>
      <c r="M28712" s="152"/>
      <c r="N28712" s="146"/>
      <c r="O28712" s="8" t="s">
        <v>48386</v>
      </c>
      <c r="P28712" s="8"/>
      <c r="Q28712" s="8"/>
      <c r="R28712" s="8"/>
      <c r="S28712" s="8"/>
      <c r="T28712" s="8"/>
      <c r="U28712" s="8"/>
      <c r="V28712" s="8"/>
      <c r="W28712" s="8"/>
      <c r="X28712" s="8"/>
      <c r="Y28712" s="8"/>
      <c r="Z28712" s="8"/>
      <c r="AA28712" s="8"/>
      <c r="AB28712" s="8"/>
      <c r="AG28712" s="2" t="s">
        <v>33472</v>
      </c>
      <c r="AH28712" s="41" t="s">
        <v>31222</v>
      </c>
      <c r="AK28712" s="2" t="s">
        <v>149</v>
      </c>
      <c r="AP28712" s="83">
        <v>15</v>
      </c>
      <c r="AQ28712" s="10" t="s">
        <v>996</v>
      </c>
      <c r="AR28712" s="174" t="s">
        <v>28552</v>
      </c>
      <c r="AS28712" s="174" t="s">
        <v>19829</v>
      </c>
      <c r="AT28712" s="175" t="s">
        <v>1428</v>
      </c>
      <c r="AU28712" s="175" t="s">
        <v>1428</v>
      </c>
    </row>
    <row r="28713" spans="1:47" hidden="1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386</v>
      </c>
      <c r="I28713" s="146"/>
      <c r="J28713" s="147"/>
      <c r="K28713" s="147"/>
      <c r="L28713" s="147"/>
      <c r="M28713" s="152"/>
      <c r="N28713" s="146"/>
      <c r="O28713" s="8" t="s">
        <v>48386</v>
      </c>
      <c r="P28713" s="8"/>
      <c r="Q28713" s="8"/>
      <c r="R28713" s="8"/>
      <c r="S28713" s="8"/>
      <c r="T28713" s="8"/>
      <c r="U28713" s="8"/>
      <c r="V28713" s="8"/>
      <c r="W28713" s="8"/>
      <c r="X28713" s="8"/>
      <c r="Y28713" s="8"/>
      <c r="Z28713" s="8"/>
      <c r="AA28713" s="8"/>
      <c r="AB28713" s="8"/>
      <c r="AG28713" s="2" t="s">
        <v>33473</v>
      </c>
      <c r="AH28713" s="41" t="s">
        <v>31223</v>
      </c>
      <c r="AK28713" s="2" t="s">
        <v>149</v>
      </c>
      <c r="AP28713" s="83">
        <v>15</v>
      </c>
      <c r="AQ28713" s="10" t="s">
        <v>996</v>
      </c>
      <c r="AR28713" s="174" t="s">
        <v>28552</v>
      </c>
      <c r="AS28713" s="174" t="s">
        <v>19829</v>
      </c>
      <c r="AT28713" s="175" t="s">
        <v>1428</v>
      </c>
      <c r="AU28713" s="175" t="s">
        <v>1428</v>
      </c>
    </row>
    <row r="28714" spans="1:47" hidden="1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386</v>
      </c>
      <c r="I28714" s="146"/>
      <c r="J28714" s="147"/>
      <c r="K28714" s="147"/>
      <c r="L28714" s="147"/>
      <c r="M28714" s="152"/>
      <c r="N28714" s="146"/>
      <c r="O28714" s="8" t="s">
        <v>48386</v>
      </c>
      <c r="P28714" s="8"/>
      <c r="Q28714" s="8"/>
      <c r="R28714" s="8"/>
      <c r="S28714" s="8"/>
      <c r="T28714" s="8"/>
      <c r="U28714" s="8"/>
      <c r="V28714" s="8"/>
      <c r="W28714" s="8"/>
      <c r="X28714" s="8"/>
      <c r="Y28714" s="8"/>
      <c r="Z28714" s="8"/>
      <c r="AA28714" s="8"/>
      <c r="AB28714" s="8"/>
      <c r="AG28714" s="2" t="s">
        <v>33474</v>
      </c>
      <c r="AH28714" s="41" t="s">
        <v>31223</v>
      </c>
      <c r="AK28714" s="2" t="s">
        <v>149</v>
      </c>
      <c r="AP28714" s="83">
        <v>23.18</v>
      </c>
      <c r="AQ28714" s="10" t="s">
        <v>996</v>
      </c>
      <c r="AR28714" s="174" t="s">
        <v>28552</v>
      </c>
      <c r="AS28714" s="174" t="s">
        <v>19829</v>
      </c>
      <c r="AT28714" s="175" t="s">
        <v>1428</v>
      </c>
      <c r="AU28714" s="175" t="s">
        <v>1428</v>
      </c>
    </row>
    <row r="28715" spans="1:47" hidden="1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386</v>
      </c>
      <c r="I28715" s="146"/>
      <c r="J28715" s="147"/>
      <c r="K28715" s="147"/>
      <c r="L28715" s="147"/>
      <c r="M28715" s="152"/>
      <c r="N28715" s="146"/>
      <c r="O28715" s="8" t="s">
        <v>48386</v>
      </c>
      <c r="P28715" s="8"/>
      <c r="Q28715" s="8"/>
      <c r="R28715" s="8"/>
      <c r="S28715" s="8"/>
      <c r="T28715" s="8"/>
      <c r="U28715" s="8"/>
      <c r="V28715" s="8"/>
      <c r="W28715" s="8"/>
      <c r="X28715" s="8"/>
      <c r="Y28715" s="8"/>
      <c r="Z28715" s="8"/>
      <c r="AA28715" s="8"/>
      <c r="AB28715" s="8"/>
      <c r="AG28715" s="2" t="s">
        <v>33475</v>
      </c>
      <c r="AH28715" s="41" t="s">
        <v>31224</v>
      </c>
      <c r="AK28715" s="2" t="s">
        <v>149</v>
      </c>
      <c r="AP28715" s="83">
        <v>15</v>
      </c>
      <c r="AQ28715" s="10" t="s">
        <v>996</v>
      </c>
      <c r="AR28715" s="174" t="s">
        <v>28552</v>
      </c>
      <c r="AS28715" s="174" t="s">
        <v>19829</v>
      </c>
      <c r="AT28715" s="175" t="s">
        <v>1428</v>
      </c>
      <c r="AU28715" s="175" t="s">
        <v>1428</v>
      </c>
    </row>
    <row r="28716" spans="1:47" hidden="1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386</v>
      </c>
      <c r="I28716" s="146"/>
      <c r="J28716" s="147"/>
      <c r="K28716" s="147"/>
      <c r="L28716" s="147"/>
      <c r="M28716" s="152"/>
      <c r="N28716" s="146"/>
      <c r="O28716" s="8" t="s">
        <v>48386</v>
      </c>
      <c r="P28716" s="8"/>
      <c r="Q28716" s="8"/>
      <c r="R28716" s="8"/>
      <c r="S28716" s="8"/>
      <c r="T28716" s="8"/>
      <c r="U28716" s="8"/>
      <c r="V28716" s="8"/>
      <c r="W28716" s="8"/>
      <c r="X28716" s="8"/>
      <c r="Y28716" s="8"/>
      <c r="Z28716" s="8"/>
      <c r="AA28716" s="8"/>
      <c r="AB28716" s="8"/>
      <c r="AG28716" s="2" t="s">
        <v>33476</v>
      </c>
      <c r="AH28716" s="41" t="s">
        <v>31225</v>
      </c>
      <c r="AK28716" s="2" t="s">
        <v>149</v>
      </c>
      <c r="AP28716" s="83">
        <v>15</v>
      </c>
      <c r="AQ28716" s="10" t="s">
        <v>996</v>
      </c>
      <c r="AR28716" s="174" t="s">
        <v>28552</v>
      </c>
      <c r="AS28716" s="174" t="s">
        <v>19829</v>
      </c>
      <c r="AT28716" s="175" t="s">
        <v>1428</v>
      </c>
      <c r="AU28716" s="175" t="s">
        <v>1428</v>
      </c>
    </row>
    <row r="28717" spans="1:47" hidden="1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386</v>
      </c>
      <c r="I28717" s="146"/>
      <c r="J28717" s="147"/>
      <c r="K28717" s="147"/>
      <c r="L28717" s="147"/>
      <c r="M28717" s="152"/>
      <c r="N28717" s="146"/>
      <c r="O28717" s="8" t="s">
        <v>48386</v>
      </c>
      <c r="P28717" s="8"/>
      <c r="Q28717" s="8"/>
      <c r="R28717" s="8"/>
      <c r="S28717" s="8"/>
      <c r="T28717" s="8"/>
      <c r="U28717" s="8"/>
      <c r="V28717" s="8"/>
      <c r="W28717" s="8"/>
      <c r="X28717" s="8"/>
      <c r="Y28717" s="8"/>
      <c r="Z28717" s="8"/>
      <c r="AA28717" s="8"/>
      <c r="AB28717" s="8"/>
      <c r="AG28717" s="2" t="s">
        <v>33477</v>
      </c>
      <c r="AH28717" s="41" t="s">
        <v>31225</v>
      </c>
      <c r="AK28717" s="2" t="s">
        <v>149</v>
      </c>
      <c r="AP28717" s="83">
        <v>131.63</v>
      </c>
      <c r="AQ28717" s="10" t="s">
        <v>996</v>
      </c>
      <c r="AR28717" s="174" t="s">
        <v>28552</v>
      </c>
      <c r="AS28717" s="174" t="s">
        <v>19829</v>
      </c>
      <c r="AT28717" s="175" t="s">
        <v>1428</v>
      </c>
      <c r="AU28717" s="175" t="s">
        <v>1428</v>
      </c>
    </row>
    <row r="28718" spans="1:47" hidden="1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386</v>
      </c>
      <c r="I28718" s="146"/>
      <c r="J28718" s="147"/>
      <c r="K28718" s="147"/>
      <c r="L28718" s="147"/>
      <c r="M28718" s="152"/>
      <c r="N28718" s="146"/>
      <c r="O28718" s="8" t="s">
        <v>48386</v>
      </c>
      <c r="P28718" s="8"/>
      <c r="Q28718" s="8"/>
      <c r="R28718" s="8"/>
      <c r="S28718" s="8"/>
      <c r="T28718" s="8"/>
      <c r="U28718" s="8"/>
      <c r="V28718" s="8"/>
      <c r="W28718" s="8"/>
      <c r="X28718" s="8"/>
      <c r="Y28718" s="8"/>
      <c r="Z28718" s="8"/>
      <c r="AA28718" s="8"/>
      <c r="AB28718" s="8"/>
      <c r="AG28718" s="2" t="s">
        <v>33478</v>
      </c>
      <c r="AH28718" s="41" t="s">
        <v>31226</v>
      </c>
      <c r="AK28718" s="2" t="s">
        <v>149</v>
      </c>
      <c r="AP28718" s="83">
        <v>15</v>
      </c>
      <c r="AQ28718" s="10" t="s">
        <v>996</v>
      </c>
      <c r="AR28718" s="174" t="s">
        <v>28552</v>
      </c>
      <c r="AS28718" s="174" t="s">
        <v>19829</v>
      </c>
      <c r="AT28718" s="175" t="s">
        <v>1428</v>
      </c>
      <c r="AU28718" s="175" t="s">
        <v>1428</v>
      </c>
    </row>
    <row r="28719" spans="1:47" hidden="1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386</v>
      </c>
      <c r="I28719" s="146"/>
      <c r="J28719" s="147"/>
      <c r="K28719" s="147"/>
      <c r="L28719" s="147"/>
      <c r="M28719" s="152"/>
      <c r="N28719" s="146"/>
      <c r="O28719" s="8" t="s">
        <v>48386</v>
      </c>
      <c r="P28719" s="8"/>
      <c r="Q28719" s="8"/>
      <c r="R28719" s="8"/>
      <c r="S28719" s="8"/>
      <c r="T28719" s="8"/>
      <c r="U28719" s="8"/>
      <c r="V28719" s="8"/>
      <c r="W28719" s="8"/>
      <c r="X28719" s="8"/>
      <c r="Y28719" s="8"/>
      <c r="Z28719" s="8"/>
      <c r="AA28719" s="8"/>
      <c r="AB28719" s="8"/>
      <c r="AG28719" s="2" t="s">
        <v>33479</v>
      </c>
      <c r="AH28719" s="41" t="s">
        <v>31227</v>
      </c>
      <c r="AK28719" s="2" t="s">
        <v>149</v>
      </c>
      <c r="AP28719" s="83">
        <v>15</v>
      </c>
      <c r="AQ28719" s="10" t="s">
        <v>996</v>
      </c>
      <c r="AR28719" s="174" t="s">
        <v>28552</v>
      </c>
      <c r="AS28719" s="174" t="s">
        <v>19829</v>
      </c>
      <c r="AT28719" s="175" t="s">
        <v>1428</v>
      </c>
      <c r="AU28719" s="175" t="s">
        <v>1428</v>
      </c>
    </row>
    <row r="28720" spans="1:47" hidden="1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386</v>
      </c>
      <c r="I28720" s="146"/>
      <c r="J28720" s="147"/>
      <c r="K28720" s="147"/>
      <c r="L28720" s="147"/>
      <c r="M28720" s="152"/>
      <c r="N28720" s="146"/>
      <c r="O28720" s="8" t="s">
        <v>48386</v>
      </c>
      <c r="P28720" s="8"/>
      <c r="Q28720" s="8"/>
      <c r="R28720" s="8"/>
      <c r="S28720" s="8"/>
      <c r="T28720" s="8"/>
      <c r="U28720" s="8"/>
      <c r="V28720" s="8"/>
      <c r="W28720" s="8"/>
      <c r="X28720" s="8"/>
      <c r="Y28720" s="8"/>
      <c r="Z28720" s="8"/>
      <c r="AA28720" s="8"/>
      <c r="AB28720" s="8"/>
      <c r="AG28720" s="2" t="s">
        <v>33480</v>
      </c>
      <c r="AH28720" s="41" t="s">
        <v>31228</v>
      </c>
      <c r="AK28720" s="2" t="s">
        <v>149</v>
      </c>
      <c r="AP28720" s="83">
        <v>15</v>
      </c>
      <c r="AQ28720" s="10" t="s">
        <v>996</v>
      </c>
      <c r="AR28720" s="174" t="s">
        <v>28552</v>
      </c>
      <c r="AS28720" s="174" t="s">
        <v>19829</v>
      </c>
      <c r="AT28720" s="175" t="s">
        <v>1428</v>
      </c>
      <c r="AU28720" s="175" t="s">
        <v>1428</v>
      </c>
    </row>
    <row r="28721" spans="1:47" hidden="1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386</v>
      </c>
      <c r="I28721" s="146"/>
      <c r="J28721" s="147"/>
      <c r="K28721" s="147"/>
      <c r="L28721" s="147"/>
      <c r="M28721" s="152"/>
      <c r="N28721" s="146"/>
      <c r="O28721" s="8" t="s">
        <v>48386</v>
      </c>
      <c r="P28721" s="8"/>
      <c r="Q28721" s="8"/>
      <c r="R28721" s="8"/>
      <c r="S28721" s="8"/>
      <c r="T28721" s="8"/>
      <c r="U28721" s="8"/>
      <c r="V28721" s="8"/>
      <c r="W28721" s="8"/>
      <c r="X28721" s="8"/>
      <c r="Y28721" s="8"/>
      <c r="Z28721" s="8"/>
      <c r="AA28721" s="8"/>
      <c r="AB28721" s="8"/>
      <c r="AG28721" s="2" t="s">
        <v>33481</v>
      </c>
      <c r="AH28721" s="41" t="s">
        <v>31229</v>
      </c>
      <c r="AK28721" s="2" t="s">
        <v>149</v>
      </c>
      <c r="AP28721" s="83">
        <v>15</v>
      </c>
      <c r="AQ28721" s="10" t="s">
        <v>996</v>
      </c>
      <c r="AR28721" s="174" t="s">
        <v>28552</v>
      </c>
      <c r="AS28721" s="174" t="s">
        <v>19829</v>
      </c>
      <c r="AT28721" s="175" t="s">
        <v>1428</v>
      </c>
      <c r="AU28721" s="175" t="s">
        <v>1428</v>
      </c>
    </row>
    <row r="28722" spans="1:47" hidden="1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386</v>
      </c>
      <c r="I28722" s="146"/>
      <c r="J28722" s="147"/>
      <c r="K28722" s="147"/>
      <c r="L28722" s="147"/>
      <c r="M28722" s="152"/>
      <c r="N28722" s="146"/>
      <c r="O28722" s="8" t="s">
        <v>48386</v>
      </c>
      <c r="P28722" s="8"/>
      <c r="Q28722" s="8"/>
      <c r="R28722" s="8"/>
      <c r="S28722" s="8"/>
      <c r="T28722" s="8"/>
      <c r="U28722" s="8"/>
      <c r="V28722" s="8"/>
      <c r="W28722" s="8"/>
      <c r="X28722" s="8"/>
      <c r="Y28722" s="8"/>
      <c r="Z28722" s="8"/>
      <c r="AA28722" s="8"/>
      <c r="AB28722" s="8"/>
      <c r="AG28722" s="2" t="s">
        <v>33482</v>
      </c>
      <c r="AH28722" s="41" t="s">
        <v>31230</v>
      </c>
      <c r="AK28722" s="2" t="s">
        <v>149</v>
      </c>
      <c r="AP28722" s="83">
        <v>15</v>
      </c>
      <c r="AQ28722" s="10" t="s">
        <v>996</v>
      </c>
      <c r="AR28722" s="174" t="s">
        <v>28552</v>
      </c>
      <c r="AS28722" s="174" t="s">
        <v>19829</v>
      </c>
      <c r="AT28722" s="175" t="s">
        <v>1428</v>
      </c>
      <c r="AU28722" s="175" t="s">
        <v>1428</v>
      </c>
    </row>
    <row r="28723" spans="1:47" hidden="1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386</v>
      </c>
      <c r="I28723" s="146"/>
      <c r="J28723" s="147"/>
      <c r="K28723" s="147"/>
      <c r="L28723" s="147"/>
      <c r="M28723" s="152"/>
      <c r="N28723" s="146"/>
      <c r="O28723" s="8" t="s">
        <v>48386</v>
      </c>
      <c r="P28723" s="8"/>
      <c r="Q28723" s="8"/>
      <c r="R28723" s="8"/>
      <c r="S28723" s="8"/>
      <c r="T28723" s="8"/>
      <c r="U28723" s="8"/>
      <c r="V28723" s="8"/>
      <c r="W28723" s="8"/>
      <c r="X28723" s="8"/>
      <c r="Y28723" s="8"/>
      <c r="Z28723" s="8"/>
      <c r="AA28723" s="8"/>
      <c r="AB28723" s="8"/>
      <c r="AG28723" s="2" t="s">
        <v>33483</v>
      </c>
      <c r="AH28723" s="41" t="s">
        <v>31230</v>
      </c>
      <c r="AK28723" s="2" t="s">
        <v>149</v>
      </c>
      <c r="AP28723" s="83">
        <v>122.91</v>
      </c>
      <c r="AQ28723" s="10" t="s">
        <v>996</v>
      </c>
      <c r="AR28723" s="174" t="s">
        <v>28552</v>
      </c>
      <c r="AS28723" s="174" t="s">
        <v>19829</v>
      </c>
      <c r="AT28723" s="175" t="s">
        <v>1428</v>
      </c>
      <c r="AU28723" s="175" t="s">
        <v>1428</v>
      </c>
    </row>
    <row r="28724" spans="1:47" hidden="1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386</v>
      </c>
      <c r="I28724" s="146"/>
      <c r="J28724" s="147"/>
      <c r="K28724" s="147"/>
      <c r="L28724" s="147"/>
      <c r="M28724" s="152"/>
      <c r="N28724" s="146"/>
      <c r="O28724" s="8" t="s">
        <v>48386</v>
      </c>
      <c r="P28724" s="8"/>
      <c r="Q28724" s="8"/>
      <c r="R28724" s="8"/>
      <c r="S28724" s="8"/>
      <c r="T28724" s="8"/>
      <c r="U28724" s="8"/>
      <c r="V28724" s="8"/>
      <c r="W28724" s="8"/>
      <c r="X28724" s="8"/>
      <c r="Y28724" s="8"/>
      <c r="Z28724" s="8"/>
      <c r="AA28724" s="8"/>
      <c r="AB28724" s="8"/>
      <c r="AG28724" s="2" t="s">
        <v>33484</v>
      </c>
      <c r="AH28724" s="41" t="s">
        <v>31231</v>
      </c>
      <c r="AK28724" s="2" t="s">
        <v>149</v>
      </c>
      <c r="AP28724" s="83">
        <v>10</v>
      </c>
      <c r="AQ28724" s="10" t="s">
        <v>996</v>
      </c>
      <c r="AR28724" s="174" t="s">
        <v>28552</v>
      </c>
      <c r="AS28724" s="174" t="s">
        <v>19829</v>
      </c>
      <c r="AT28724" s="175" t="s">
        <v>1428</v>
      </c>
      <c r="AU28724" s="175" t="s">
        <v>1428</v>
      </c>
    </row>
    <row r="28725" spans="1:47" hidden="1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386</v>
      </c>
      <c r="I28725" s="146"/>
      <c r="J28725" s="147"/>
      <c r="K28725" s="147"/>
      <c r="L28725" s="147"/>
      <c r="M28725" s="152"/>
      <c r="N28725" s="146"/>
      <c r="O28725" s="8" t="s">
        <v>48386</v>
      </c>
      <c r="P28725" s="8"/>
      <c r="Q28725" s="8"/>
      <c r="R28725" s="8"/>
      <c r="S28725" s="8"/>
      <c r="T28725" s="8"/>
      <c r="U28725" s="8"/>
      <c r="V28725" s="8"/>
      <c r="W28725" s="8"/>
      <c r="X28725" s="8"/>
      <c r="Y28725" s="8"/>
      <c r="Z28725" s="8"/>
      <c r="AA28725" s="8"/>
      <c r="AB28725" s="8"/>
      <c r="AG28725" s="2" t="s">
        <v>33485</v>
      </c>
      <c r="AH28725" s="41" t="s">
        <v>31232</v>
      </c>
      <c r="AK28725" s="2" t="s">
        <v>149</v>
      </c>
      <c r="AP28725" s="83">
        <v>10</v>
      </c>
      <c r="AQ28725" s="10" t="s">
        <v>996</v>
      </c>
      <c r="AR28725" s="174" t="s">
        <v>28552</v>
      </c>
      <c r="AS28725" s="174" t="s">
        <v>19829</v>
      </c>
      <c r="AT28725" s="175" t="s">
        <v>1428</v>
      </c>
      <c r="AU28725" s="175" t="s">
        <v>1428</v>
      </c>
    </row>
    <row r="28726" spans="1:47" hidden="1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386</v>
      </c>
      <c r="I28726" s="146"/>
      <c r="J28726" s="147"/>
      <c r="K28726" s="147"/>
      <c r="L28726" s="147"/>
      <c r="M28726" s="152"/>
      <c r="N28726" s="146"/>
      <c r="O28726" s="8" t="s">
        <v>48386</v>
      </c>
      <c r="P28726" s="8"/>
      <c r="Q28726" s="8"/>
      <c r="R28726" s="8"/>
      <c r="S28726" s="8"/>
      <c r="T28726" s="8"/>
      <c r="U28726" s="8"/>
      <c r="V28726" s="8"/>
      <c r="W28726" s="8"/>
      <c r="X28726" s="8"/>
      <c r="Y28726" s="8"/>
      <c r="Z28726" s="8"/>
      <c r="AA28726" s="8"/>
      <c r="AB28726" s="8"/>
      <c r="AG28726" s="2" t="s">
        <v>33486</v>
      </c>
      <c r="AH28726" s="41" t="s">
        <v>31233</v>
      </c>
      <c r="AK28726" s="2" t="s">
        <v>149</v>
      </c>
      <c r="AP28726" s="83">
        <v>10</v>
      </c>
      <c r="AQ28726" s="10" t="s">
        <v>996</v>
      </c>
      <c r="AR28726" s="174" t="s">
        <v>28552</v>
      </c>
      <c r="AS28726" s="174" t="s">
        <v>19829</v>
      </c>
      <c r="AT28726" s="175" t="s">
        <v>1428</v>
      </c>
      <c r="AU28726" s="175" t="s">
        <v>1428</v>
      </c>
    </row>
    <row r="28727" spans="1:47" hidden="1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386</v>
      </c>
      <c r="I28727" s="146"/>
      <c r="J28727" s="147"/>
      <c r="K28727" s="147"/>
      <c r="L28727" s="147"/>
      <c r="M28727" s="152"/>
      <c r="N28727" s="146"/>
      <c r="O28727" s="8" t="s">
        <v>48386</v>
      </c>
      <c r="P28727" s="8"/>
      <c r="Q28727" s="8"/>
      <c r="R28727" s="8"/>
      <c r="S28727" s="8"/>
      <c r="T28727" s="8"/>
      <c r="U28727" s="8"/>
      <c r="V28727" s="8"/>
      <c r="W28727" s="8"/>
      <c r="X28727" s="8"/>
      <c r="Y28727" s="8"/>
      <c r="Z28727" s="8"/>
      <c r="AA28727" s="8"/>
      <c r="AB28727" s="8"/>
      <c r="AG28727" s="2" t="s">
        <v>33487</v>
      </c>
      <c r="AH28727" s="41" t="s">
        <v>31234</v>
      </c>
      <c r="AK28727" s="2" t="s">
        <v>149</v>
      </c>
      <c r="AP28727" s="83">
        <v>10</v>
      </c>
      <c r="AQ28727" s="10" t="s">
        <v>996</v>
      </c>
      <c r="AR28727" s="174" t="s">
        <v>28552</v>
      </c>
      <c r="AS28727" s="174" t="s">
        <v>19829</v>
      </c>
      <c r="AT28727" s="175" t="s">
        <v>1428</v>
      </c>
      <c r="AU28727" s="175" t="s">
        <v>1428</v>
      </c>
    </row>
    <row r="28728" spans="1:47" hidden="1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386</v>
      </c>
      <c r="I28728" s="146"/>
      <c r="J28728" s="147"/>
      <c r="K28728" s="147"/>
      <c r="L28728" s="147"/>
      <c r="M28728" s="152"/>
      <c r="N28728" s="146"/>
      <c r="O28728" s="8" t="s">
        <v>48386</v>
      </c>
      <c r="P28728" s="8"/>
      <c r="Q28728" s="8"/>
      <c r="R28728" s="8"/>
      <c r="S28728" s="8"/>
      <c r="T28728" s="8"/>
      <c r="U28728" s="8"/>
      <c r="V28728" s="8"/>
      <c r="W28728" s="8"/>
      <c r="X28728" s="8"/>
      <c r="Y28728" s="8"/>
      <c r="Z28728" s="8"/>
      <c r="AA28728" s="8"/>
      <c r="AB28728" s="8"/>
      <c r="AG28728" s="2" t="s">
        <v>33488</v>
      </c>
      <c r="AH28728" s="41" t="s">
        <v>31235</v>
      </c>
      <c r="AK28728" s="2" t="s">
        <v>149</v>
      </c>
      <c r="AP28728" s="83">
        <v>10</v>
      </c>
      <c r="AQ28728" s="10" t="s">
        <v>996</v>
      </c>
      <c r="AR28728" s="174" t="s">
        <v>28552</v>
      </c>
      <c r="AS28728" s="174" t="s">
        <v>19829</v>
      </c>
      <c r="AT28728" s="175" t="s">
        <v>1428</v>
      </c>
      <c r="AU28728" s="175" t="s">
        <v>1428</v>
      </c>
    </row>
    <row r="28729" spans="1:47" hidden="1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386</v>
      </c>
      <c r="I28729" s="146"/>
      <c r="J28729" s="147"/>
      <c r="K28729" s="147"/>
      <c r="L28729" s="147"/>
      <c r="M28729" s="152"/>
      <c r="N28729" s="146"/>
      <c r="O28729" s="8" t="s">
        <v>48386</v>
      </c>
      <c r="P28729" s="8"/>
      <c r="Q28729" s="8"/>
      <c r="R28729" s="8"/>
      <c r="S28729" s="8"/>
      <c r="T28729" s="8"/>
      <c r="U28729" s="8"/>
      <c r="V28729" s="8"/>
      <c r="W28729" s="8"/>
      <c r="X28729" s="8"/>
      <c r="Y28729" s="8"/>
      <c r="Z28729" s="8"/>
      <c r="AA28729" s="8"/>
      <c r="AB28729" s="8"/>
      <c r="AG28729" s="2" t="s">
        <v>33489</v>
      </c>
      <c r="AH28729" s="41" t="s">
        <v>31236</v>
      </c>
      <c r="AK28729" s="2" t="s">
        <v>149</v>
      </c>
      <c r="AP28729" s="83">
        <v>10</v>
      </c>
      <c r="AQ28729" s="10" t="s">
        <v>996</v>
      </c>
      <c r="AR28729" s="174" t="s">
        <v>28552</v>
      </c>
      <c r="AS28729" s="174" t="s">
        <v>19829</v>
      </c>
      <c r="AT28729" s="175" t="s">
        <v>1428</v>
      </c>
      <c r="AU28729" s="175" t="s">
        <v>1428</v>
      </c>
    </row>
    <row r="28730" spans="1:47" hidden="1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386</v>
      </c>
      <c r="I28730" s="146"/>
      <c r="J28730" s="147"/>
      <c r="K28730" s="147"/>
      <c r="L28730" s="147"/>
      <c r="M28730" s="152"/>
      <c r="N28730" s="146"/>
      <c r="O28730" s="8" t="s">
        <v>48386</v>
      </c>
      <c r="P28730" s="8"/>
      <c r="Q28730" s="8"/>
      <c r="R28730" s="8"/>
      <c r="S28730" s="8"/>
      <c r="T28730" s="8"/>
      <c r="U28730" s="8"/>
      <c r="V28730" s="8"/>
      <c r="W28730" s="8"/>
      <c r="X28730" s="8"/>
      <c r="Y28730" s="8"/>
      <c r="Z28730" s="8"/>
      <c r="AA28730" s="8"/>
      <c r="AB28730" s="8"/>
      <c r="AG28730" s="2" t="s">
        <v>33490</v>
      </c>
      <c r="AH28730" s="41" t="s">
        <v>29502</v>
      </c>
      <c r="AK28730" s="2" t="s">
        <v>149</v>
      </c>
      <c r="AP28730" s="83">
        <v>10</v>
      </c>
      <c r="AQ28730" s="10" t="s">
        <v>996</v>
      </c>
      <c r="AR28730" s="174" t="s">
        <v>28552</v>
      </c>
      <c r="AS28730" s="174" t="s">
        <v>19829</v>
      </c>
      <c r="AT28730" s="175" t="s">
        <v>1428</v>
      </c>
      <c r="AU28730" s="175" t="s">
        <v>1428</v>
      </c>
    </row>
    <row r="28731" spans="1:47" hidden="1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386</v>
      </c>
      <c r="I28731" s="146"/>
      <c r="J28731" s="147"/>
      <c r="K28731" s="147"/>
      <c r="L28731" s="147"/>
      <c r="M28731" s="152"/>
      <c r="N28731" s="146"/>
      <c r="O28731" s="8" t="s">
        <v>48386</v>
      </c>
      <c r="P28731" s="8"/>
      <c r="Q28731" s="8"/>
      <c r="R28731" s="8"/>
      <c r="S28731" s="8"/>
      <c r="T28731" s="8"/>
      <c r="U28731" s="8"/>
      <c r="V28731" s="8"/>
      <c r="W28731" s="8"/>
      <c r="X28731" s="8"/>
      <c r="Y28731" s="8"/>
      <c r="Z28731" s="8"/>
      <c r="AA28731" s="8"/>
      <c r="AB28731" s="8"/>
      <c r="AG28731" s="2" t="s">
        <v>33491</v>
      </c>
      <c r="AH28731" s="41" t="s">
        <v>31237</v>
      </c>
      <c r="AK28731" s="2" t="s">
        <v>149</v>
      </c>
      <c r="AP28731" s="83">
        <v>10</v>
      </c>
      <c r="AQ28731" s="10" t="s">
        <v>996</v>
      </c>
      <c r="AR28731" s="174" t="s">
        <v>28552</v>
      </c>
      <c r="AS28731" s="174" t="s">
        <v>19829</v>
      </c>
      <c r="AT28731" s="175" t="s">
        <v>1428</v>
      </c>
      <c r="AU28731" s="175" t="s">
        <v>1428</v>
      </c>
    </row>
    <row r="28732" spans="1:47" hidden="1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386</v>
      </c>
      <c r="I28732" s="146"/>
      <c r="J28732" s="147"/>
      <c r="K28732" s="147"/>
      <c r="L28732" s="147"/>
      <c r="M28732" s="152"/>
      <c r="N28732" s="146"/>
      <c r="O28732" s="8" t="s">
        <v>48386</v>
      </c>
      <c r="P28732" s="8"/>
      <c r="Q28732" s="8"/>
      <c r="R28732" s="8"/>
      <c r="S28732" s="8"/>
      <c r="T28732" s="8"/>
      <c r="U28732" s="8"/>
      <c r="V28732" s="8"/>
      <c r="W28732" s="8"/>
      <c r="X28732" s="8"/>
      <c r="Y28732" s="8"/>
      <c r="Z28732" s="8"/>
      <c r="AA28732" s="8"/>
      <c r="AB28732" s="8"/>
      <c r="AG28732" s="2" t="s">
        <v>33492</v>
      </c>
      <c r="AH28732" s="41" t="s">
        <v>31238</v>
      </c>
      <c r="AK28732" s="2" t="s">
        <v>149</v>
      </c>
      <c r="AP28732" s="83">
        <v>10</v>
      </c>
      <c r="AQ28732" s="10" t="s">
        <v>996</v>
      </c>
      <c r="AR28732" s="174" t="s">
        <v>28552</v>
      </c>
      <c r="AS28732" s="174" t="s">
        <v>19829</v>
      </c>
      <c r="AT28732" s="175" t="s">
        <v>1428</v>
      </c>
      <c r="AU28732" s="175" t="s">
        <v>1428</v>
      </c>
    </row>
    <row r="28733" spans="1:47" hidden="1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386</v>
      </c>
      <c r="I28733" s="146"/>
      <c r="J28733" s="147"/>
      <c r="K28733" s="147"/>
      <c r="L28733" s="147"/>
      <c r="M28733" s="152"/>
      <c r="N28733" s="146"/>
      <c r="O28733" s="8" t="s">
        <v>48386</v>
      </c>
      <c r="P28733" s="8"/>
      <c r="Q28733" s="8"/>
      <c r="R28733" s="8"/>
      <c r="S28733" s="8"/>
      <c r="T28733" s="8"/>
      <c r="U28733" s="8"/>
      <c r="V28733" s="8"/>
      <c r="W28733" s="8"/>
      <c r="X28733" s="8"/>
      <c r="Y28733" s="8"/>
      <c r="Z28733" s="8"/>
      <c r="AA28733" s="8"/>
      <c r="AB28733" s="8"/>
      <c r="AG28733" s="2" t="s">
        <v>33493</v>
      </c>
      <c r="AH28733" s="41" t="s">
        <v>31239</v>
      </c>
      <c r="AK28733" s="2" t="s">
        <v>149</v>
      </c>
      <c r="AP28733" s="83">
        <v>110.55</v>
      </c>
      <c r="AQ28733" s="10" t="s">
        <v>996</v>
      </c>
      <c r="AR28733" s="174" t="s">
        <v>28552</v>
      </c>
      <c r="AS28733" s="174" t="s">
        <v>19829</v>
      </c>
      <c r="AT28733" s="175" t="s">
        <v>1428</v>
      </c>
      <c r="AU28733" s="175" t="s">
        <v>1428</v>
      </c>
    </row>
    <row r="28734" spans="1:47" hidden="1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386</v>
      </c>
      <c r="I28734" s="146"/>
      <c r="J28734" s="147"/>
      <c r="K28734" s="147"/>
      <c r="L28734" s="147"/>
      <c r="M28734" s="152"/>
      <c r="N28734" s="146"/>
      <c r="O28734" s="8" t="s">
        <v>48386</v>
      </c>
      <c r="P28734" s="8"/>
      <c r="Q28734" s="8"/>
      <c r="R28734" s="8"/>
      <c r="S28734" s="8"/>
      <c r="T28734" s="8"/>
      <c r="U28734" s="8"/>
      <c r="V28734" s="8"/>
      <c r="W28734" s="8"/>
      <c r="X28734" s="8"/>
      <c r="Y28734" s="8"/>
      <c r="Z28734" s="8"/>
      <c r="AA28734" s="8"/>
      <c r="AB28734" s="8"/>
      <c r="AG28734" s="2" t="s">
        <v>33494</v>
      </c>
      <c r="AH28734" s="41" t="s">
        <v>31240</v>
      </c>
      <c r="AK28734" s="2" t="s">
        <v>149</v>
      </c>
      <c r="AP28734" s="83">
        <v>8.9</v>
      </c>
      <c r="AQ28734" s="10" t="s">
        <v>996</v>
      </c>
      <c r="AR28734" s="174" t="s">
        <v>28552</v>
      </c>
      <c r="AS28734" s="174" t="s">
        <v>19829</v>
      </c>
      <c r="AT28734" s="175" t="s">
        <v>1428</v>
      </c>
      <c r="AU28734" s="175" t="s">
        <v>1428</v>
      </c>
    </row>
    <row r="28735" spans="1:47" hidden="1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386</v>
      </c>
      <c r="I28735" s="146"/>
      <c r="J28735" s="147"/>
      <c r="K28735" s="147"/>
      <c r="L28735" s="147"/>
      <c r="M28735" s="152"/>
      <c r="N28735" s="146"/>
      <c r="O28735" s="8" t="s">
        <v>48386</v>
      </c>
      <c r="P28735" s="8"/>
      <c r="Q28735" s="8"/>
      <c r="R28735" s="8"/>
      <c r="S28735" s="8"/>
      <c r="T28735" s="8"/>
      <c r="U28735" s="8"/>
      <c r="V28735" s="8"/>
      <c r="W28735" s="8"/>
      <c r="X28735" s="8"/>
      <c r="Y28735" s="8"/>
      <c r="Z28735" s="8"/>
      <c r="AA28735" s="8"/>
      <c r="AB28735" s="8"/>
      <c r="AG28735" s="2" t="s">
        <v>33495</v>
      </c>
      <c r="AH28735" s="41" t="s">
        <v>31241</v>
      </c>
      <c r="AK28735" s="2" t="s">
        <v>149</v>
      </c>
      <c r="AP28735" s="83">
        <v>8.9</v>
      </c>
      <c r="AQ28735" s="10" t="s">
        <v>996</v>
      </c>
      <c r="AR28735" s="174" t="s">
        <v>28552</v>
      </c>
      <c r="AS28735" s="174" t="s">
        <v>19829</v>
      </c>
      <c r="AT28735" s="175" t="s">
        <v>1428</v>
      </c>
      <c r="AU28735" s="175" t="s">
        <v>1428</v>
      </c>
    </row>
    <row r="28736" spans="1:47" hidden="1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386</v>
      </c>
      <c r="I28736" s="146"/>
      <c r="J28736" s="147"/>
      <c r="K28736" s="147"/>
      <c r="L28736" s="147"/>
      <c r="M28736" s="152"/>
      <c r="N28736" s="146"/>
      <c r="O28736" s="8" t="s">
        <v>48386</v>
      </c>
      <c r="P28736" s="8"/>
      <c r="Q28736" s="8"/>
      <c r="R28736" s="8"/>
      <c r="S28736" s="8"/>
      <c r="T28736" s="8"/>
      <c r="U28736" s="8"/>
      <c r="V28736" s="8"/>
      <c r="W28736" s="8"/>
      <c r="X28736" s="8"/>
      <c r="Y28736" s="8"/>
      <c r="Z28736" s="8"/>
      <c r="AA28736" s="8"/>
      <c r="AB28736" s="8"/>
      <c r="AG28736" s="2" t="s">
        <v>33496</v>
      </c>
      <c r="AH28736" s="41" t="s">
        <v>31242</v>
      </c>
      <c r="AK28736" s="2" t="s">
        <v>149</v>
      </c>
      <c r="AP28736" s="83">
        <v>15</v>
      </c>
      <c r="AQ28736" s="10" t="s">
        <v>996</v>
      </c>
      <c r="AR28736" s="174" t="s">
        <v>28552</v>
      </c>
      <c r="AS28736" s="174" t="s">
        <v>19829</v>
      </c>
      <c r="AT28736" s="175" t="s">
        <v>1428</v>
      </c>
      <c r="AU28736" s="175" t="s">
        <v>1428</v>
      </c>
    </row>
    <row r="28737" spans="1:47" hidden="1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386</v>
      </c>
      <c r="I28737" s="146"/>
      <c r="J28737" s="147"/>
      <c r="K28737" s="147"/>
      <c r="L28737" s="147"/>
      <c r="M28737" s="152"/>
      <c r="N28737" s="146"/>
      <c r="O28737" s="8" t="s">
        <v>48386</v>
      </c>
      <c r="P28737" s="8"/>
      <c r="Q28737" s="8"/>
      <c r="R28737" s="8"/>
      <c r="S28737" s="8"/>
      <c r="T28737" s="8"/>
      <c r="U28737" s="8"/>
      <c r="V28737" s="8"/>
      <c r="W28737" s="8"/>
      <c r="X28737" s="8"/>
      <c r="Y28737" s="8"/>
      <c r="Z28737" s="8"/>
      <c r="AA28737" s="8"/>
      <c r="AB28737" s="8"/>
      <c r="AG28737" s="2" t="s">
        <v>33497</v>
      </c>
      <c r="AH28737" s="41" t="s">
        <v>31242</v>
      </c>
      <c r="AK28737" s="2" t="s">
        <v>149</v>
      </c>
      <c r="AP28737" s="83">
        <v>90.57</v>
      </c>
      <c r="AQ28737" s="10" t="s">
        <v>996</v>
      </c>
      <c r="AR28737" s="174" t="s">
        <v>28552</v>
      </c>
      <c r="AS28737" s="174" t="s">
        <v>19829</v>
      </c>
      <c r="AT28737" s="175" t="s">
        <v>1428</v>
      </c>
      <c r="AU28737" s="175" t="s">
        <v>1428</v>
      </c>
    </row>
    <row r="28738" spans="1:47" hidden="1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386</v>
      </c>
      <c r="I28738" s="146"/>
      <c r="J28738" s="147"/>
      <c r="K28738" s="147"/>
      <c r="L28738" s="147"/>
      <c r="M28738" s="152"/>
      <c r="N28738" s="146"/>
      <c r="O28738" s="8" t="s">
        <v>48386</v>
      </c>
      <c r="P28738" s="8"/>
      <c r="Q28738" s="8"/>
      <c r="R28738" s="8"/>
      <c r="S28738" s="8"/>
      <c r="T28738" s="8"/>
      <c r="U28738" s="8"/>
      <c r="V28738" s="8"/>
      <c r="W28738" s="8"/>
      <c r="X28738" s="8"/>
      <c r="Y28738" s="8"/>
      <c r="Z28738" s="8"/>
      <c r="AA28738" s="8"/>
      <c r="AB28738" s="8"/>
      <c r="AG28738" s="2" t="s">
        <v>33498</v>
      </c>
      <c r="AH28738" s="41" t="s">
        <v>31243</v>
      </c>
      <c r="AK28738" s="2" t="s">
        <v>149</v>
      </c>
      <c r="AP28738" s="83">
        <v>15</v>
      </c>
      <c r="AQ28738" s="10" t="s">
        <v>996</v>
      </c>
      <c r="AR28738" s="174" t="s">
        <v>28552</v>
      </c>
      <c r="AS28738" s="174" t="s">
        <v>19829</v>
      </c>
      <c r="AT28738" s="175" t="s">
        <v>1428</v>
      </c>
      <c r="AU28738" s="175" t="s">
        <v>1428</v>
      </c>
    </row>
    <row r="28739" spans="1:47" hidden="1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386</v>
      </c>
      <c r="I28739" s="146"/>
      <c r="J28739" s="147"/>
      <c r="K28739" s="147"/>
      <c r="L28739" s="147"/>
      <c r="M28739" s="152"/>
      <c r="N28739" s="146"/>
      <c r="O28739" s="8" t="s">
        <v>48386</v>
      </c>
      <c r="P28739" s="8"/>
      <c r="Q28739" s="8"/>
      <c r="R28739" s="8"/>
      <c r="S28739" s="8"/>
      <c r="T28739" s="8"/>
      <c r="U28739" s="8"/>
      <c r="V28739" s="8"/>
      <c r="W28739" s="8"/>
      <c r="X28739" s="8"/>
      <c r="Y28739" s="8"/>
      <c r="Z28739" s="8"/>
      <c r="AA28739" s="8"/>
      <c r="AB28739" s="8"/>
      <c r="AG28739" s="2" t="s">
        <v>33499</v>
      </c>
      <c r="AH28739" s="41" t="s">
        <v>31243</v>
      </c>
      <c r="AK28739" s="2" t="s">
        <v>149</v>
      </c>
      <c r="AP28739" s="83">
        <v>240.28</v>
      </c>
      <c r="AQ28739" s="10" t="s">
        <v>996</v>
      </c>
      <c r="AR28739" s="174" t="s">
        <v>28552</v>
      </c>
      <c r="AS28739" s="174" t="s">
        <v>19829</v>
      </c>
      <c r="AT28739" s="175" t="s">
        <v>1428</v>
      </c>
      <c r="AU28739" s="175" t="s">
        <v>1428</v>
      </c>
    </row>
    <row r="28740" spans="1:47" hidden="1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386</v>
      </c>
      <c r="I28740" s="146"/>
      <c r="J28740" s="147"/>
      <c r="K28740" s="147"/>
      <c r="L28740" s="147"/>
      <c r="M28740" s="152"/>
      <c r="N28740" s="146"/>
      <c r="O28740" s="8" t="s">
        <v>48386</v>
      </c>
      <c r="P28740" s="8"/>
      <c r="Q28740" s="8"/>
      <c r="R28740" s="8"/>
      <c r="S28740" s="8"/>
      <c r="T28740" s="8"/>
      <c r="U28740" s="8"/>
      <c r="V28740" s="8"/>
      <c r="W28740" s="8"/>
      <c r="X28740" s="8"/>
      <c r="Y28740" s="8"/>
      <c r="Z28740" s="8"/>
      <c r="AA28740" s="8"/>
      <c r="AB28740" s="8"/>
      <c r="AG28740" s="2" t="s">
        <v>33500</v>
      </c>
      <c r="AH28740" s="41" t="s">
        <v>31244</v>
      </c>
      <c r="AK28740" s="2" t="s">
        <v>149</v>
      </c>
      <c r="AP28740" s="83">
        <v>15</v>
      </c>
      <c r="AQ28740" s="10" t="s">
        <v>996</v>
      </c>
      <c r="AR28740" s="174" t="s">
        <v>28552</v>
      </c>
      <c r="AS28740" s="174" t="s">
        <v>19829</v>
      </c>
      <c r="AT28740" s="175" t="s">
        <v>1428</v>
      </c>
      <c r="AU28740" s="175" t="s">
        <v>1428</v>
      </c>
    </row>
    <row r="28741" spans="1:47" hidden="1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386</v>
      </c>
      <c r="I28741" s="146"/>
      <c r="J28741" s="147"/>
      <c r="K28741" s="147"/>
      <c r="L28741" s="147"/>
      <c r="M28741" s="152"/>
      <c r="N28741" s="146"/>
      <c r="O28741" s="8" t="s">
        <v>48386</v>
      </c>
      <c r="P28741" s="8"/>
      <c r="Q28741" s="8"/>
      <c r="R28741" s="8"/>
      <c r="S28741" s="8"/>
      <c r="T28741" s="8"/>
      <c r="U28741" s="8"/>
      <c r="V28741" s="8"/>
      <c r="W28741" s="8"/>
      <c r="X28741" s="8"/>
      <c r="Y28741" s="8"/>
      <c r="Z28741" s="8"/>
      <c r="AA28741" s="8"/>
      <c r="AB28741" s="8"/>
      <c r="AG28741" s="2" t="s">
        <v>33501</v>
      </c>
      <c r="AH28741" s="41" t="s">
        <v>31245</v>
      </c>
      <c r="AK28741" s="2" t="s">
        <v>149</v>
      </c>
      <c r="AP28741" s="83">
        <v>15</v>
      </c>
      <c r="AQ28741" s="10" t="s">
        <v>996</v>
      </c>
      <c r="AR28741" s="174" t="s">
        <v>28552</v>
      </c>
      <c r="AS28741" s="174" t="s">
        <v>19829</v>
      </c>
      <c r="AT28741" s="175" t="s">
        <v>1428</v>
      </c>
      <c r="AU28741" s="175" t="s">
        <v>1428</v>
      </c>
    </row>
    <row r="28742" spans="1:47" hidden="1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386</v>
      </c>
      <c r="I28742" s="146"/>
      <c r="J28742" s="147"/>
      <c r="K28742" s="147"/>
      <c r="L28742" s="147"/>
      <c r="M28742" s="152"/>
      <c r="N28742" s="146"/>
      <c r="O28742" s="8" t="s">
        <v>48386</v>
      </c>
      <c r="P28742" s="8"/>
      <c r="Q28742" s="8"/>
      <c r="R28742" s="8"/>
      <c r="S28742" s="8"/>
      <c r="T28742" s="8"/>
      <c r="U28742" s="8"/>
      <c r="V28742" s="8"/>
      <c r="W28742" s="8"/>
      <c r="X28742" s="8"/>
      <c r="Y28742" s="8"/>
      <c r="Z28742" s="8"/>
      <c r="AA28742" s="8"/>
      <c r="AB28742" s="8"/>
      <c r="AG28742" s="2" t="s">
        <v>33502</v>
      </c>
      <c r="AH28742" s="41" t="s">
        <v>31246</v>
      </c>
      <c r="AK28742" s="2" t="s">
        <v>149</v>
      </c>
      <c r="AP28742" s="83">
        <v>15</v>
      </c>
      <c r="AQ28742" s="10" t="s">
        <v>996</v>
      </c>
      <c r="AR28742" s="174" t="s">
        <v>28552</v>
      </c>
      <c r="AS28742" s="174" t="s">
        <v>19829</v>
      </c>
      <c r="AT28742" s="175" t="s">
        <v>1428</v>
      </c>
      <c r="AU28742" s="175" t="s">
        <v>1428</v>
      </c>
    </row>
    <row r="28743" spans="1:47" hidden="1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386</v>
      </c>
      <c r="I28743" s="146"/>
      <c r="J28743" s="147"/>
      <c r="K28743" s="147"/>
      <c r="L28743" s="147"/>
      <c r="M28743" s="152"/>
      <c r="N28743" s="146"/>
      <c r="O28743" s="8" t="s">
        <v>48386</v>
      </c>
      <c r="P28743" s="8"/>
      <c r="Q28743" s="8"/>
      <c r="R28743" s="8"/>
      <c r="S28743" s="8"/>
      <c r="T28743" s="8"/>
      <c r="U28743" s="8"/>
      <c r="V28743" s="8"/>
      <c r="W28743" s="8"/>
      <c r="X28743" s="8"/>
      <c r="Y28743" s="8"/>
      <c r="Z28743" s="8"/>
      <c r="AA28743" s="8"/>
      <c r="AB28743" s="8"/>
      <c r="AG28743" s="2" t="s">
        <v>33503</v>
      </c>
      <c r="AH28743" s="41" t="s">
        <v>31247</v>
      </c>
      <c r="AK28743" s="2" t="s">
        <v>149</v>
      </c>
      <c r="AP28743" s="83">
        <v>8.9</v>
      </c>
      <c r="AQ28743" s="10" t="s">
        <v>996</v>
      </c>
      <c r="AR28743" s="174" t="s">
        <v>28552</v>
      </c>
      <c r="AS28743" s="174" t="s">
        <v>19829</v>
      </c>
      <c r="AT28743" s="175" t="s">
        <v>1428</v>
      </c>
      <c r="AU28743" s="175" t="s">
        <v>1428</v>
      </c>
    </row>
    <row r="28744" spans="1:47" hidden="1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386</v>
      </c>
      <c r="I28744" s="146"/>
      <c r="J28744" s="147"/>
      <c r="K28744" s="147"/>
      <c r="L28744" s="147"/>
      <c r="M28744" s="152"/>
      <c r="N28744" s="146"/>
      <c r="O28744" s="8" t="s">
        <v>48386</v>
      </c>
      <c r="P28744" s="8"/>
      <c r="Q28744" s="8"/>
      <c r="R28744" s="8"/>
      <c r="S28744" s="8"/>
      <c r="T28744" s="8"/>
      <c r="U28744" s="8"/>
      <c r="V28744" s="8"/>
      <c r="W28744" s="8"/>
      <c r="X28744" s="8"/>
      <c r="Y28744" s="8"/>
      <c r="Z28744" s="8"/>
      <c r="AA28744" s="8"/>
      <c r="AB28744" s="8"/>
      <c r="AG28744" s="2" t="s">
        <v>33504</v>
      </c>
      <c r="AH28744" s="41" t="s">
        <v>31248</v>
      </c>
      <c r="AK28744" s="2" t="s">
        <v>149</v>
      </c>
      <c r="AP28744" s="83">
        <v>15</v>
      </c>
      <c r="AQ28744" s="10" t="s">
        <v>996</v>
      </c>
      <c r="AR28744" s="174" t="s">
        <v>28552</v>
      </c>
      <c r="AS28744" s="174" t="s">
        <v>19829</v>
      </c>
      <c r="AT28744" s="175" t="s">
        <v>1428</v>
      </c>
      <c r="AU28744" s="175" t="s">
        <v>1428</v>
      </c>
    </row>
    <row r="28745" spans="1:47" hidden="1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386</v>
      </c>
      <c r="I28745" s="146"/>
      <c r="J28745" s="147"/>
      <c r="K28745" s="147"/>
      <c r="L28745" s="147"/>
      <c r="M28745" s="152"/>
      <c r="N28745" s="146"/>
      <c r="O28745" s="8" t="s">
        <v>48386</v>
      </c>
      <c r="P28745" s="8"/>
      <c r="Q28745" s="8"/>
      <c r="R28745" s="8"/>
      <c r="S28745" s="8"/>
      <c r="T28745" s="8"/>
      <c r="U28745" s="8"/>
      <c r="V28745" s="8"/>
      <c r="W28745" s="8"/>
      <c r="X28745" s="8"/>
      <c r="Y28745" s="8"/>
      <c r="Z28745" s="8"/>
      <c r="AA28745" s="8"/>
      <c r="AB28745" s="8"/>
      <c r="AG28745" s="2" t="s">
        <v>33505</v>
      </c>
      <c r="AH28745" s="41" t="s">
        <v>31249</v>
      </c>
      <c r="AK28745" s="2" t="s">
        <v>149</v>
      </c>
      <c r="AP28745" s="83">
        <v>15</v>
      </c>
      <c r="AQ28745" s="10" t="s">
        <v>996</v>
      </c>
      <c r="AR28745" s="174" t="s">
        <v>28552</v>
      </c>
      <c r="AS28745" s="174" t="s">
        <v>19829</v>
      </c>
      <c r="AT28745" s="175" t="s">
        <v>1428</v>
      </c>
      <c r="AU28745" s="175" t="s">
        <v>1428</v>
      </c>
    </row>
    <row r="28746" spans="1:47" hidden="1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386</v>
      </c>
      <c r="I28746" s="146"/>
      <c r="J28746" s="147"/>
      <c r="K28746" s="147"/>
      <c r="L28746" s="147"/>
      <c r="M28746" s="152"/>
      <c r="N28746" s="146"/>
      <c r="O28746" s="8" t="s">
        <v>48386</v>
      </c>
      <c r="P28746" s="8"/>
      <c r="Q28746" s="8"/>
      <c r="R28746" s="8"/>
      <c r="S28746" s="8"/>
      <c r="T28746" s="8"/>
      <c r="U28746" s="8"/>
      <c r="V28746" s="8"/>
      <c r="W28746" s="8"/>
      <c r="X28746" s="8"/>
      <c r="Y28746" s="8"/>
      <c r="Z28746" s="8"/>
      <c r="AA28746" s="8"/>
      <c r="AB28746" s="8"/>
      <c r="AG28746" s="2" t="s">
        <v>33506</v>
      </c>
      <c r="AH28746" s="41" t="s">
        <v>31249</v>
      </c>
      <c r="AK28746" s="2" t="s">
        <v>149</v>
      </c>
      <c r="AP28746" s="83">
        <v>56.92</v>
      </c>
      <c r="AQ28746" s="10" t="s">
        <v>996</v>
      </c>
      <c r="AR28746" s="174" t="s">
        <v>28552</v>
      </c>
      <c r="AS28746" s="174" t="s">
        <v>19829</v>
      </c>
      <c r="AT28746" s="175" t="s">
        <v>1428</v>
      </c>
      <c r="AU28746" s="175" t="s">
        <v>1428</v>
      </c>
    </row>
    <row r="28747" spans="1:47" hidden="1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386</v>
      </c>
      <c r="I28747" s="146"/>
      <c r="J28747" s="147"/>
      <c r="K28747" s="147"/>
      <c r="L28747" s="147"/>
      <c r="M28747" s="152"/>
      <c r="N28747" s="146"/>
      <c r="O28747" s="8" t="s">
        <v>48386</v>
      </c>
      <c r="P28747" s="8"/>
      <c r="Q28747" s="8"/>
      <c r="R28747" s="8"/>
      <c r="S28747" s="8"/>
      <c r="T28747" s="8"/>
      <c r="U28747" s="8"/>
      <c r="V28747" s="8"/>
      <c r="W28747" s="8"/>
      <c r="X28747" s="8"/>
      <c r="Y28747" s="8"/>
      <c r="Z28747" s="8"/>
      <c r="AA28747" s="8"/>
      <c r="AB28747" s="8"/>
      <c r="AG28747" s="2" t="s">
        <v>33507</v>
      </c>
      <c r="AH28747" s="41" t="s">
        <v>31250</v>
      </c>
      <c r="AK28747" s="2" t="s">
        <v>149</v>
      </c>
      <c r="AP28747" s="83">
        <v>15</v>
      </c>
      <c r="AQ28747" s="10" t="s">
        <v>996</v>
      </c>
      <c r="AR28747" s="174" t="s">
        <v>28552</v>
      </c>
      <c r="AS28747" s="174" t="s">
        <v>19829</v>
      </c>
      <c r="AT28747" s="175" t="s">
        <v>1428</v>
      </c>
      <c r="AU28747" s="175" t="s">
        <v>1428</v>
      </c>
    </row>
    <row r="28748" spans="1:47" hidden="1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386</v>
      </c>
      <c r="I28748" s="146"/>
      <c r="J28748" s="147"/>
      <c r="K28748" s="147"/>
      <c r="L28748" s="147"/>
      <c r="M28748" s="152"/>
      <c r="N28748" s="146"/>
      <c r="O28748" s="8" t="s">
        <v>48386</v>
      </c>
      <c r="P28748" s="8"/>
      <c r="Q28748" s="8"/>
      <c r="R28748" s="8"/>
      <c r="S28748" s="8"/>
      <c r="T28748" s="8"/>
      <c r="U28748" s="8"/>
      <c r="V28748" s="8"/>
      <c r="W28748" s="8"/>
      <c r="X28748" s="8"/>
      <c r="Y28748" s="8"/>
      <c r="Z28748" s="8"/>
      <c r="AA28748" s="8"/>
      <c r="AB28748" s="8"/>
      <c r="AG28748" s="2" t="s">
        <v>33508</v>
      </c>
      <c r="AH28748" s="41" t="s">
        <v>31251</v>
      </c>
      <c r="AK28748" s="2" t="s">
        <v>149</v>
      </c>
      <c r="AP28748" s="83">
        <v>15</v>
      </c>
      <c r="AQ28748" s="10" t="s">
        <v>996</v>
      </c>
      <c r="AR28748" s="174" t="s">
        <v>28552</v>
      </c>
      <c r="AS28748" s="174" t="s">
        <v>19829</v>
      </c>
      <c r="AT28748" s="175" t="s">
        <v>1428</v>
      </c>
      <c r="AU28748" s="175" t="s">
        <v>1428</v>
      </c>
    </row>
    <row r="28749" spans="1:47" hidden="1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386</v>
      </c>
      <c r="I28749" s="146"/>
      <c r="J28749" s="147"/>
      <c r="K28749" s="147"/>
      <c r="L28749" s="147"/>
      <c r="M28749" s="152"/>
      <c r="N28749" s="146"/>
      <c r="O28749" s="8" t="s">
        <v>48386</v>
      </c>
      <c r="P28749" s="8"/>
      <c r="Q28749" s="8"/>
      <c r="R28749" s="8"/>
      <c r="S28749" s="8"/>
      <c r="T28749" s="8"/>
      <c r="U28749" s="8"/>
      <c r="V28749" s="8"/>
      <c r="W28749" s="8"/>
      <c r="X28749" s="8"/>
      <c r="Y28749" s="8"/>
      <c r="Z28749" s="8"/>
      <c r="AA28749" s="8"/>
      <c r="AB28749" s="8"/>
      <c r="AG28749" s="2" t="s">
        <v>33509</v>
      </c>
      <c r="AH28749" s="41" t="s">
        <v>31252</v>
      </c>
      <c r="AK28749" s="2" t="s">
        <v>149</v>
      </c>
      <c r="AP28749" s="83">
        <v>15</v>
      </c>
      <c r="AQ28749" s="10" t="s">
        <v>996</v>
      </c>
      <c r="AR28749" s="174" t="s">
        <v>28552</v>
      </c>
      <c r="AS28749" s="174" t="s">
        <v>19829</v>
      </c>
      <c r="AT28749" s="175" t="s">
        <v>1428</v>
      </c>
      <c r="AU28749" s="175" t="s">
        <v>1428</v>
      </c>
    </row>
    <row r="28750" spans="1:47" hidden="1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386</v>
      </c>
      <c r="I28750" s="146"/>
      <c r="J28750" s="147"/>
      <c r="K28750" s="147"/>
      <c r="L28750" s="147"/>
      <c r="M28750" s="152"/>
      <c r="N28750" s="146"/>
      <c r="O28750" s="8" t="s">
        <v>48386</v>
      </c>
      <c r="P28750" s="8"/>
      <c r="Q28750" s="8"/>
      <c r="R28750" s="8"/>
      <c r="S28750" s="8"/>
      <c r="T28750" s="8"/>
      <c r="U28750" s="8"/>
      <c r="V28750" s="8"/>
      <c r="W28750" s="8"/>
      <c r="X28750" s="8"/>
      <c r="Y28750" s="8"/>
      <c r="Z28750" s="8"/>
      <c r="AA28750" s="8"/>
      <c r="AB28750" s="8"/>
      <c r="AG28750" s="2" t="s">
        <v>33510</v>
      </c>
      <c r="AH28750" s="41" t="s">
        <v>31252</v>
      </c>
      <c r="AK28750" s="2" t="s">
        <v>149</v>
      </c>
      <c r="AP28750" s="83">
        <v>270.44</v>
      </c>
      <c r="AQ28750" s="10" t="s">
        <v>996</v>
      </c>
      <c r="AR28750" s="174" t="s">
        <v>28552</v>
      </c>
      <c r="AS28750" s="174" t="s">
        <v>19829</v>
      </c>
      <c r="AT28750" s="175" t="s">
        <v>1428</v>
      </c>
      <c r="AU28750" s="175" t="s">
        <v>1428</v>
      </c>
    </row>
    <row r="28751" spans="1:47" hidden="1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386</v>
      </c>
      <c r="I28751" s="146"/>
      <c r="J28751" s="147"/>
      <c r="K28751" s="147"/>
      <c r="L28751" s="147"/>
      <c r="M28751" s="152"/>
      <c r="N28751" s="146"/>
      <c r="O28751" s="8" t="s">
        <v>48386</v>
      </c>
      <c r="P28751" s="8"/>
      <c r="Q28751" s="8"/>
      <c r="R28751" s="8"/>
      <c r="S28751" s="8"/>
      <c r="T28751" s="8"/>
      <c r="U28751" s="8"/>
      <c r="V28751" s="8"/>
      <c r="W28751" s="8"/>
      <c r="X28751" s="8"/>
      <c r="Y28751" s="8"/>
      <c r="Z28751" s="8"/>
      <c r="AA28751" s="8"/>
      <c r="AB28751" s="8"/>
      <c r="AG28751" s="2" t="s">
        <v>33511</v>
      </c>
      <c r="AH28751" s="41" t="s">
        <v>31253</v>
      </c>
      <c r="AK28751" s="2" t="s">
        <v>149</v>
      </c>
      <c r="AP28751" s="83">
        <v>15</v>
      </c>
      <c r="AQ28751" s="10" t="s">
        <v>996</v>
      </c>
      <c r="AR28751" s="174" t="s">
        <v>28552</v>
      </c>
      <c r="AS28751" s="174" t="s">
        <v>19829</v>
      </c>
      <c r="AT28751" s="175" t="s">
        <v>1428</v>
      </c>
      <c r="AU28751" s="175" t="s">
        <v>1428</v>
      </c>
    </row>
    <row r="28752" spans="1:47" hidden="1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386</v>
      </c>
      <c r="I28752" s="146"/>
      <c r="J28752" s="147"/>
      <c r="K28752" s="147"/>
      <c r="L28752" s="147"/>
      <c r="M28752" s="152"/>
      <c r="N28752" s="146"/>
      <c r="O28752" s="8" t="s">
        <v>48386</v>
      </c>
      <c r="P28752" s="8"/>
      <c r="Q28752" s="8"/>
      <c r="R28752" s="8"/>
      <c r="S28752" s="8"/>
      <c r="T28752" s="8"/>
      <c r="U28752" s="8"/>
      <c r="V28752" s="8"/>
      <c r="W28752" s="8"/>
      <c r="X28752" s="8"/>
      <c r="Y28752" s="8"/>
      <c r="Z28752" s="8"/>
      <c r="AA28752" s="8"/>
      <c r="AB28752" s="8"/>
      <c r="AG28752" s="2" t="s">
        <v>33512</v>
      </c>
      <c r="AH28752" s="41" t="s">
        <v>31254</v>
      </c>
      <c r="AK28752" s="2" t="s">
        <v>149</v>
      </c>
      <c r="AP28752" s="83">
        <v>15</v>
      </c>
      <c r="AQ28752" s="10" t="s">
        <v>996</v>
      </c>
      <c r="AR28752" s="174" t="s">
        <v>28552</v>
      </c>
      <c r="AS28752" s="174" t="s">
        <v>19829</v>
      </c>
      <c r="AT28752" s="175" t="s">
        <v>1428</v>
      </c>
      <c r="AU28752" s="175" t="s">
        <v>1428</v>
      </c>
    </row>
    <row r="28753" spans="1:47" hidden="1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386</v>
      </c>
      <c r="I28753" s="146"/>
      <c r="J28753" s="147"/>
      <c r="K28753" s="147"/>
      <c r="L28753" s="147"/>
      <c r="M28753" s="152"/>
      <c r="N28753" s="146"/>
      <c r="O28753" s="8" t="s">
        <v>48386</v>
      </c>
      <c r="P28753" s="8"/>
      <c r="Q28753" s="8"/>
      <c r="R28753" s="8"/>
      <c r="S28753" s="8"/>
      <c r="T28753" s="8"/>
      <c r="U28753" s="8"/>
      <c r="V28753" s="8"/>
      <c r="W28753" s="8"/>
      <c r="X28753" s="8"/>
      <c r="Y28753" s="8"/>
      <c r="Z28753" s="8"/>
      <c r="AA28753" s="8"/>
      <c r="AB28753" s="8"/>
      <c r="AG28753" s="2" t="s">
        <v>33513</v>
      </c>
      <c r="AH28753" s="41" t="s">
        <v>31254</v>
      </c>
      <c r="AK28753" s="2" t="s">
        <v>149</v>
      </c>
      <c r="AP28753" s="83">
        <v>35.03</v>
      </c>
      <c r="AQ28753" s="10" t="s">
        <v>996</v>
      </c>
      <c r="AR28753" s="174" t="s">
        <v>28552</v>
      </c>
      <c r="AS28753" s="174" t="s">
        <v>19829</v>
      </c>
      <c r="AT28753" s="175" t="s">
        <v>1428</v>
      </c>
      <c r="AU28753" s="175" t="s">
        <v>1428</v>
      </c>
    </row>
    <row r="28754" spans="1:47" hidden="1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386</v>
      </c>
      <c r="I28754" s="146"/>
      <c r="J28754" s="147"/>
      <c r="K28754" s="147"/>
      <c r="L28754" s="147"/>
      <c r="M28754" s="152"/>
      <c r="N28754" s="146"/>
      <c r="O28754" s="8" t="s">
        <v>48386</v>
      </c>
      <c r="P28754" s="8"/>
      <c r="Q28754" s="8"/>
      <c r="R28754" s="8"/>
      <c r="S28754" s="8"/>
      <c r="T28754" s="8"/>
      <c r="U28754" s="8"/>
      <c r="V28754" s="8"/>
      <c r="W28754" s="8"/>
      <c r="X28754" s="8"/>
      <c r="Y28754" s="8"/>
      <c r="Z28754" s="8"/>
      <c r="AA28754" s="8"/>
      <c r="AB28754" s="8"/>
      <c r="AG28754" s="2" t="s">
        <v>33514</v>
      </c>
      <c r="AH28754" s="41" t="s">
        <v>31255</v>
      </c>
      <c r="AK28754" s="2" t="s">
        <v>149</v>
      </c>
      <c r="AP28754" s="83">
        <v>15</v>
      </c>
      <c r="AQ28754" s="10" t="s">
        <v>996</v>
      </c>
      <c r="AR28754" s="174" t="s">
        <v>28552</v>
      </c>
      <c r="AS28754" s="174" t="s">
        <v>19829</v>
      </c>
      <c r="AT28754" s="175" t="s">
        <v>1428</v>
      </c>
      <c r="AU28754" s="175" t="s">
        <v>1428</v>
      </c>
    </row>
    <row r="28755" spans="1:47" hidden="1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386</v>
      </c>
      <c r="I28755" s="146"/>
      <c r="J28755" s="147"/>
      <c r="K28755" s="147"/>
      <c r="L28755" s="147"/>
      <c r="M28755" s="152"/>
      <c r="N28755" s="146"/>
      <c r="O28755" s="8" t="s">
        <v>48386</v>
      </c>
      <c r="P28755" s="8"/>
      <c r="Q28755" s="8"/>
      <c r="R28755" s="8"/>
      <c r="S28755" s="8"/>
      <c r="T28755" s="8"/>
      <c r="U28755" s="8"/>
      <c r="V28755" s="8"/>
      <c r="W28755" s="8"/>
      <c r="X28755" s="8"/>
      <c r="Y28755" s="8"/>
      <c r="Z28755" s="8"/>
      <c r="AA28755" s="8"/>
      <c r="AB28755" s="8"/>
      <c r="AG28755" s="2" t="s">
        <v>33515</v>
      </c>
      <c r="AH28755" s="41" t="s">
        <v>31256</v>
      </c>
      <c r="AK28755" s="2" t="s">
        <v>149</v>
      </c>
      <c r="AP28755" s="83">
        <v>79.709999999999994</v>
      </c>
      <c r="AQ28755" s="10" t="s">
        <v>996</v>
      </c>
      <c r="AR28755" s="174" t="s">
        <v>28552</v>
      </c>
      <c r="AS28755" s="174" t="s">
        <v>19829</v>
      </c>
      <c r="AT28755" s="175" t="s">
        <v>1428</v>
      </c>
      <c r="AU28755" s="175" t="s">
        <v>1428</v>
      </c>
    </row>
    <row r="28756" spans="1:47" hidden="1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386</v>
      </c>
      <c r="I28756" s="146"/>
      <c r="J28756" s="147"/>
      <c r="K28756" s="147"/>
      <c r="L28756" s="147"/>
      <c r="M28756" s="152"/>
      <c r="N28756" s="146"/>
      <c r="O28756" s="8" t="s">
        <v>48386</v>
      </c>
      <c r="P28756" s="8"/>
      <c r="Q28756" s="8"/>
      <c r="R28756" s="8"/>
      <c r="S28756" s="8"/>
      <c r="T28756" s="8"/>
      <c r="U28756" s="8"/>
      <c r="V28756" s="8"/>
      <c r="W28756" s="8"/>
      <c r="X28756" s="8"/>
      <c r="Y28756" s="8"/>
      <c r="Z28756" s="8"/>
      <c r="AA28756" s="8"/>
      <c r="AB28756" s="8"/>
      <c r="AG28756" s="2" t="s">
        <v>33516</v>
      </c>
      <c r="AH28756" s="41" t="s">
        <v>31257</v>
      </c>
      <c r="AK28756" s="2" t="s">
        <v>149</v>
      </c>
      <c r="AP28756" s="83">
        <v>15</v>
      </c>
      <c r="AQ28756" s="10" t="s">
        <v>996</v>
      </c>
      <c r="AR28756" s="174" t="s">
        <v>28552</v>
      </c>
      <c r="AS28756" s="174" t="s">
        <v>19829</v>
      </c>
      <c r="AT28756" s="175" t="s">
        <v>1428</v>
      </c>
      <c r="AU28756" s="175" t="s">
        <v>1428</v>
      </c>
    </row>
    <row r="28757" spans="1:47" hidden="1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386</v>
      </c>
      <c r="I28757" s="146"/>
      <c r="J28757" s="147"/>
      <c r="K28757" s="147"/>
      <c r="L28757" s="147"/>
      <c r="M28757" s="152"/>
      <c r="N28757" s="146"/>
      <c r="O28757" s="8" t="s">
        <v>48386</v>
      </c>
      <c r="P28757" s="8"/>
      <c r="Q28757" s="8"/>
      <c r="R28757" s="8"/>
      <c r="S28757" s="8"/>
      <c r="T28757" s="8"/>
      <c r="U28757" s="8"/>
      <c r="V28757" s="8"/>
      <c r="W28757" s="8"/>
      <c r="X28757" s="8"/>
      <c r="Y28757" s="8"/>
      <c r="Z28757" s="8"/>
      <c r="AA28757" s="8"/>
      <c r="AB28757" s="8"/>
      <c r="AG28757" s="2" t="s">
        <v>33517</v>
      </c>
      <c r="AH28757" s="41" t="s">
        <v>31258</v>
      </c>
      <c r="AK28757" s="2" t="s">
        <v>149</v>
      </c>
      <c r="AP28757" s="83">
        <v>15</v>
      </c>
      <c r="AQ28757" s="10" t="s">
        <v>996</v>
      </c>
      <c r="AR28757" s="174" t="s">
        <v>28552</v>
      </c>
      <c r="AS28757" s="174" t="s">
        <v>19829</v>
      </c>
      <c r="AT28757" s="175" t="s">
        <v>1428</v>
      </c>
      <c r="AU28757" s="175" t="s">
        <v>1428</v>
      </c>
    </row>
    <row r="28758" spans="1:47" hidden="1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386</v>
      </c>
      <c r="I28758" s="146"/>
      <c r="J28758" s="147"/>
      <c r="K28758" s="147"/>
      <c r="L28758" s="147"/>
      <c r="M28758" s="152"/>
      <c r="N28758" s="146"/>
      <c r="O28758" s="8" t="s">
        <v>48386</v>
      </c>
      <c r="P28758" s="8"/>
      <c r="Q28758" s="8"/>
      <c r="R28758" s="8"/>
      <c r="S28758" s="8"/>
      <c r="T28758" s="8"/>
      <c r="U28758" s="8"/>
      <c r="V28758" s="8"/>
      <c r="W28758" s="8"/>
      <c r="X28758" s="8"/>
      <c r="Y28758" s="8"/>
      <c r="Z28758" s="8"/>
      <c r="AA28758" s="8"/>
      <c r="AB28758" s="8"/>
      <c r="AG28758" s="2" t="s">
        <v>33518</v>
      </c>
      <c r="AH28758" s="41" t="s">
        <v>31258</v>
      </c>
      <c r="AK28758" s="2" t="s">
        <v>149</v>
      </c>
      <c r="AP28758" s="83">
        <v>61.52</v>
      </c>
      <c r="AQ28758" s="10" t="s">
        <v>996</v>
      </c>
      <c r="AR28758" s="174" t="s">
        <v>28552</v>
      </c>
      <c r="AS28758" s="174" t="s">
        <v>19829</v>
      </c>
      <c r="AT28758" s="175" t="s">
        <v>1428</v>
      </c>
      <c r="AU28758" s="175" t="s">
        <v>1428</v>
      </c>
    </row>
    <row r="28759" spans="1:47" hidden="1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386</v>
      </c>
      <c r="I28759" s="146"/>
      <c r="J28759" s="147"/>
      <c r="K28759" s="147"/>
      <c r="L28759" s="147"/>
      <c r="M28759" s="152"/>
      <c r="N28759" s="146"/>
      <c r="O28759" s="8" t="s">
        <v>48386</v>
      </c>
      <c r="P28759" s="8"/>
      <c r="Q28759" s="8"/>
      <c r="R28759" s="8"/>
      <c r="S28759" s="8"/>
      <c r="T28759" s="8"/>
      <c r="U28759" s="8"/>
      <c r="V28759" s="8"/>
      <c r="W28759" s="8"/>
      <c r="X28759" s="8"/>
      <c r="Y28759" s="8"/>
      <c r="Z28759" s="8"/>
      <c r="AA28759" s="8"/>
      <c r="AB28759" s="8"/>
      <c r="AG28759" s="2" t="s">
        <v>33519</v>
      </c>
      <c r="AH28759" s="41" t="s">
        <v>18796</v>
      </c>
      <c r="AK28759" s="2" t="s">
        <v>149</v>
      </c>
      <c r="AP28759" s="83">
        <v>8.9</v>
      </c>
      <c r="AQ28759" s="10" t="s">
        <v>996</v>
      </c>
      <c r="AR28759" s="174" t="s">
        <v>28552</v>
      </c>
      <c r="AS28759" s="174" t="s">
        <v>19829</v>
      </c>
      <c r="AT28759" s="175" t="s">
        <v>1428</v>
      </c>
      <c r="AU28759" s="175" t="s">
        <v>1428</v>
      </c>
    </row>
    <row r="28760" spans="1:47" hidden="1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386</v>
      </c>
      <c r="I28760" s="146"/>
      <c r="J28760" s="147"/>
      <c r="K28760" s="147"/>
      <c r="L28760" s="147"/>
      <c r="M28760" s="152"/>
      <c r="N28760" s="146"/>
      <c r="O28760" s="8" t="s">
        <v>48386</v>
      </c>
      <c r="P28760" s="8"/>
      <c r="Q28760" s="8"/>
      <c r="R28760" s="8"/>
      <c r="S28760" s="8"/>
      <c r="T28760" s="8"/>
      <c r="U28760" s="8"/>
      <c r="V28760" s="8"/>
      <c r="W28760" s="8"/>
      <c r="X28760" s="8"/>
      <c r="Y28760" s="8"/>
      <c r="Z28760" s="8"/>
      <c r="AA28760" s="8"/>
      <c r="AB28760" s="8"/>
      <c r="AG28760" s="2" t="s">
        <v>33520</v>
      </c>
      <c r="AH28760" s="41" t="s">
        <v>31259</v>
      </c>
      <c r="AK28760" s="2" t="s">
        <v>149</v>
      </c>
      <c r="AP28760" s="83">
        <v>15</v>
      </c>
      <c r="AQ28760" s="10" t="s">
        <v>996</v>
      </c>
      <c r="AR28760" s="174" t="s">
        <v>28552</v>
      </c>
      <c r="AS28760" s="174" t="s">
        <v>19829</v>
      </c>
      <c r="AT28760" s="175" t="s">
        <v>1428</v>
      </c>
      <c r="AU28760" s="175" t="s">
        <v>1428</v>
      </c>
    </row>
    <row r="28761" spans="1:47" hidden="1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386</v>
      </c>
      <c r="I28761" s="146"/>
      <c r="J28761" s="147"/>
      <c r="K28761" s="147"/>
      <c r="L28761" s="147"/>
      <c r="M28761" s="152"/>
      <c r="N28761" s="146"/>
      <c r="O28761" s="8" t="s">
        <v>48386</v>
      </c>
      <c r="P28761" s="8"/>
      <c r="Q28761" s="8"/>
      <c r="R28761" s="8"/>
      <c r="S28761" s="8"/>
      <c r="T28761" s="8"/>
      <c r="U28761" s="8"/>
      <c r="V28761" s="8"/>
      <c r="W28761" s="8"/>
      <c r="X28761" s="8"/>
      <c r="Y28761" s="8"/>
      <c r="Z28761" s="8"/>
      <c r="AA28761" s="8"/>
      <c r="AB28761" s="8"/>
      <c r="AG28761" s="2" t="s">
        <v>33521</v>
      </c>
      <c r="AH28761" s="41" t="s">
        <v>31260</v>
      </c>
      <c r="AK28761" s="2" t="s">
        <v>149</v>
      </c>
      <c r="AP28761" s="83">
        <v>8.9</v>
      </c>
      <c r="AQ28761" s="10" t="s">
        <v>996</v>
      </c>
      <c r="AR28761" s="174" t="s">
        <v>28552</v>
      </c>
      <c r="AS28761" s="174" t="s">
        <v>19829</v>
      </c>
      <c r="AT28761" s="175" t="s">
        <v>1428</v>
      </c>
      <c r="AU28761" s="175" t="s">
        <v>1428</v>
      </c>
    </row>
    <row r="28762" spans="1:47" hidden="1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386</v>
      </c>
      <c r="I28762" s="146"/>
      <c r="J28762" s="147"/>
      <c r="K28762" s="147"/>
      <c r="L28762" s="147"/>
      <c r="M28762" s="152"/>
      <c r="N28762" s="146"/>
      <c r="O28762" s="8" t="s">
        <v>48386</v>
      </c>
      <c r="P28762" s="8"/>
      <c r="Q28762" s="8"/>
      <c r="R28762" s="8"/>
      <c r="S28762" s="8"/>
      <c r="T28762" s="8"/>
      <c r="U28762" s="8"/>
      <c r="V28762" s="8"/>
      <c r="W28762" s="8"/>
      <c r="X28762" s="8"/>
      <c r="Y28762" s="8"/>
      <c r="Z28762" s="8"/>
      <c r="AA28762" s="8"/>
      <c r="AB28762" s="8"/>
      <c r="AG28762" s="2" t="s">
        <v>33522</v>
      </c>
      <c r="AH28762" s="41" t="s">
        <v>31261</v>
      </c>
      <c r="AK28762" s="2" t="s">
        <v>149</v>
      </c>
      <c r="AP28762" s="83">
        <v>66.430000000000007</v>
      </c>
      <c r="AQ28762" s="10" t="s">
        <v>996</v>
      </c>
      <c r="AR28762" s="174" t="s">
        <v>28552</v>
      </c>
      <c r="AS28762" s="174" t="s">
        <v>19829</v>
      </c>
      <c r="AT28762" s="175" t="s">
        <v>1428</v>
      </c>
      <c r="AU28762" s="175" t="s">
        <v>1428</v>
      </c>
    </row>
    <row r="28763" spans="1:47" hidden="1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386</v>
      </c>
      <c r="I28763" s="146"/>
      <c r="J28763" s="147"/>
      <c r="K28763" s="147"/>
      <c r="L28763" s="147"/>
      <c r="M28763" s="152"/>
      <c r="N28763" s="146"/>
      <c r="O28763" s="8" t="s">
        <v>48386</v>
      </c>
      <c r="P28763" s="8"/>
      <c r="Q28763" s="8"/>
      <c r="R28763" s="8"/>
      <c r="S28763" s="8"/>
      <c r="T28763" s="8"/>
      <c r="U28763" s="8"/>
      <c r="V28763" s="8"/>
      <c r="W28763" s="8"/>
      <c r="X28763" s="8"/>
      <c r="Y28763" s="8"/>
      <c r="Z28763" s="8"/>
      <c r="AA28763" s="8"/>
      <c r="AB28763" s="8"/>
      <c r="AG28763" s="2" t="s">
        <v>33523</v>
      </c>
      <c r="AH28763" s="41" t="s">
        <v>31262</v>
      </c>
      <c r="AK28763" s="2" t="s">
        <v>149</v>
      </c>
      <c r="AP28763" s="83">
        <v>78.25</v>
      </c>
      <c r="AQ28763" s="10" t="s">
        <v>996</v>
      </c>
      <c r="AR28763" s="174" t="s">
        <v>28552</v>
      </c>
      <c r="AS28763" s="174" t="s">
        <v>19829</v>
      </c>
      <c r="AT28763" s="175" t="s">
        <v>1428</v>
      </c>
      <c r="AU28763" s="175" t="s">
        <v>1428</v>
      </c>
    </row>
    <row r="28764" spans="1:47" hidden="1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386</v>
      </c>
      <c r="I28764" s="146"/>
      <c r="J28764" s="147"/>
      <c r="K28764" s="147"/>
      <c r="L28764" s="147"/>
      <c r="M28764" s="152"/>
      <c r="N28764" s="146"/>
      <c r="O28764" s="8" t="s">
        <v>48386</v>
      </c>
      <c r="P28764" s="8"/>
      <c r="Q28764" s="8"/>
      <c r="R28764" s="8"/>
      <c r="S28764" s="8"/>
      <c r="T28764" s="8"/>
      <c r="U28764" s="8"/>
      <c r="V28764" s="8"/>
      <c r="W28764" s="8"/>
      <c r="X28764" s="8"/>
      <c r="Y28764" s="8"/>
      <c r="Z28764" s="8"/>
      <c r="AA28764" s="8"/>
      <c r="AB28764" s="8"/>
      <c r="AG28764" s="2" t="s">
        <v>33524</v>
      </c>
      <c r="AH28764" s="41" t="s">
        <v>31263</v>
      </c>
      <c r="AK28764" s="2" t="s">
        <v>149</v>
      </c>
      <c r="AP28764" s="83">
        <v>8.9</v>
      </c>
      <c r="AQ28764" s="10" t="s">
        <v>996</v>
      </c>
      <c r="AR28764" s="174" t="s">
        <v>28552</v>
      </c>
      <c r="AS28764" s="174" t="s">
        <v>19829</v>
      </c>
      <c r="AT28764" s="175" t="s">
        <v>1428</v>
      </c>
      <c r="AU28764" s="175" t="s">
        <v>1428</v>
      </c>
    </row>
    <row r="28765" spans="1:47" hidden="1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386</v>
      </c>
      <c r="I28765" s="146"/>
      <c r="J28765" s="147"/>
      <c r="K28765" s="147"/>
      <c r="L28765" s="147"/>
      <c r="M28765" s="152"/>
      <c r="N28765" s="146"/>
      <c r="O28765" s="8" t="s">
        <v>48386</v>
      </c>
      <c r="P28765" s="8"/>
      <c r="Q28765" s="8"/>
      <c r="R28765" s="8"/>
      <c r="S28765" s="8"/>
      <c r="T28765" s="8"/>
      <c r="U28765" s="8"/>
      <c r="V28765" s="8"/>
      <c r="W28765" s="8"/>
      <c r="X28765" s="8"/>
      <c r="Y28765" s="8"/>
      <c r="Z28765" s="8"/>
      <c r="AA28765" s="8"/>
      <c r="AB28765" s="8"/>
      <c r="AG28765" s="2" t="s">
        <v>33525</v>
      </c>
      <c r="AH28765" s="41" t="s">
        <v>31264</v>
      </c>
      <c r="AK28765" s="2" t="s">
        <v>149</v>
      </c>
      <c r="AP28765" s="83">
        <v>15</v>
      </c>
      <c r="AQ28765" s="10" t="s">
        <v>996</v>
      </c>
      <c r="AR28765" s="174" t="s">
        <v>28552</v>
      </c>
      <c r="AS28765" s="174" t="s">
        <v>19829</v>
      </c>
      <c r="AT28765" s="175" t="s">
        <v>1428</v>
      </c>
      <c r="AU28765" s="175" t="s">
        <v>1428</v>
      </c>
    </row>
    <row r="28766" spans="1:47" hidden="1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386</v>
      </c>
      <c r="I28766" s="146"/>
      <c r="J28766" s="147"/>
      <c r="K28766" s="147"/>
      <c r="L28766" s="147"/>
      <c r="M28766" s="152"/>
      <c r="N28766" s="146"/>
      <c r="O28766" s="8" t="s">
        <v>48386</v>
      </c>
      <c r="P28766" s="8"/>
      <c r="Q28766" s="8"/>
      <c r="R28766" s="8"/>
      <c r="S28766" s="8"/>
      <c r="T28766" s="8"/>
      <c r="U28766" s="8"/>
      <c r="V28766" s="8"/>
      <c r="W28766" s="8"/>
      <c r="X28766" s="8"/>
      <c r="Y28766" s="8"/>
      <c r="Z28766" s="8"/>
      <c r="AA28766" s="8"/>
      <c r="AB28766" s="8"/>
      <c r="AG28766" s="2" t="s">
        <v>33526</v>
      </c>
      <c r="AH28766" s="41" t="s">
        <v>31265</v>
      </c>
      <c r="AK28766" s="2" t="s">
        <v>149</v>
      </c>
      <c r="AP28766" s="83">
        <v>8.9</v>
      </c>
      <c r="AQ28766" s="10" t="s">
        <v>996</v>
      </c>
      <c r="AR28766" s="174" t="s">
        <v>28552</v>
      </c>
      <c r="AS28766" s="174" t="s">
        <v>19829</v>
      </c>
      <c r="AT28766" s="175" t="s">
        <v>1428</v>
      </c>
      <c r="AU28766" s="175" t="s">
        <v>1428</v>
      </c>
    </row>
    <row r="28767" spans="1:47" hidden="1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386</v>
      </c>
      <c r="I28767" s="146"/>
      <c r="J28767" s="147"/>
      <c r="K28767" s="147"/>
      <c r="L28767" s="147"/>
      <c r="M28767" s="152"/>
      <c r="N28767" s="146"/>
      <c r="O28767" s="8" t="s">
        <v>48386</v>
      </c>
      <c r="P28767" s="8"/>
      <c r="Q28767" s="8"/>
      <c r="R28767" s="8"/>
      <c r="S28767" s="8"/>
      <c r="T28767" s="8"/>
      <c r="U28767" s="8"/>
      <c r="V28767" s="8"/>
      <c r="W28767" s="8"/>
      <c r="X28767" s="8"/>
      <c r="Y28767" s="8"/>
      <c r="Z28767" s="8"/>
      <c r="AA28767" s="8"/>
      <c r="AB28767" s="8"/>
      <c r="AG28767" s="2" t="s">
        <v>33527</v>
      </c>
      <c r="AH28767" s="41" t="s">
        <v>31266</v>
      </c>
      <c r="AK28767" s="2" t="s">
        <v>149</v>
      </c>
      <c r="AP28767" s="83">
        <v>15</v>
      </c>
      <c r="AQ28767" s="10" t="s">
        <v>996</v>
      </c>
      <c r="AR28767" s="174" t="s">
        <v>28552</v>
      </c>
      <c r="AS28767" s="174" t="s">
        <v>19829</v>
      </c>
      <c r="AT28767" s="175" t="s">
        <v>1428</v>
      </c>
      <c r="AU28767" s="175" t="s">
        <v>1428</v>
      </c>
    </row>
    <row r="28768" spans="1:47" hidden="1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386</v>
      </c>
      <c r="I28768" s="146"/>
      <c r="J28768" s="147"/>
      <c r="K28768" s="147"/>
      <c r="L28768" s="147"/>
      <c r="M28768" s="152"/>
      <c r="N28768" s="146"/>
      <c r="O28768" s="8" t="s">
        <v>48386</v>
      </c>
      <c r="P28768" s="8"/>
      <c r="Q28768" s="8"/>
      <c r="R28768" s="8"/>
      <c r="S28768" s="8"/>
      <c r="T28768" s="8"/>
      <c r="U28768" s="8"/>
      <c r="V28768" s="8"/>
      <c r="W28768" s="8"/>
      <c r="X28768" s="8"/>
      <c r="Y28768" s="8"/>
      <c r="Z28768" s="8"/>
      <c r="AA28768" s="8"/>
      <c r="AB28768" s="8"/>
      <c r="AG28768" s="2" t="s">
        <v>33528</v>
      </c>
      <c r="AH28768" s="41" t="s">
        <v>31266</v>
      </c>
      <c r="AK28768" s="2" t="s">
        <v>149</v>
      </c>
      <c r="AP28768" s="83">
        <v>60</v>
      </c>
      <c r="AQ28768" s="10" t="s">
        <v>996</v>
      </c>
      <c r="AR28768" s="174" t="s">
        <v>28552</v>
      </c>
      <c r="AS28768" s="174" t="s">
        <v>19829</v>
      </c>
      <c r="AT28768" s="175" t="s">
        <v>1428</v>
      </c>
      <c r="AU28768" s="175" t="s">
        <v>1428</v>
      </c>
    </row>
    <row r="28769" spans="1:47" hidden="1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386</v>
      </c>
      <c r="I28769" s="146"/>
      <c r="J28769" s="147"/>
      <c r="K28769" s="147"/>
      <c r="L28769" s="147"/>
      <c r="M28769" s="152"/>
      <c r="N28769" s="146"/>
      <c r="O28769" s="8" t="s">
        <v>48386</v>
      </c>
      <c r="P28769" s="8"/>
      <c r="Q28769" s="8"/>
      <c r="R28769" s="8"/>
      <c r="S28769" s="8"/>
      <c r="T28769" s="8"/>
      <c r="U28769" s="8"/>
      <c r="V28769" s="8"/>
      <c r="W28769" s="8"/>
      <c r="X28769" s="8"/>
      <c r="Y28769" s="8"/>
      <c r="Z28769" s="8"/>
      <c r="AA28769" s="8"/>
      <c r="AB28769" s="8"/>
      <c r="AG28769" s="2" t="s">
        <v>33529</v>
      </c>
      <c r="AH28769" s="41" t="s">
        <v>31267</v>
      </c>
      <c r="AK28769" s="2" t="s">
        <v>149</v>
      </c>
      <c r="AP28769" s="83">
        <v>98.4</v>
      </c>
      <c r="AQ28769" s="10" t="s">
        <v>996</v>
      </c>
      <c r="AR28769" s="174" t="s">
        <v>28552</v>
      </c>
      <c r="AS28769" s="174" t="s">
        <v>19829</v>
      </c>
      <c r="AT28769" s="175" t="s">
        <v>1428</v>
      </c>
      <c r="AU28769" s="175" t="s">
        <v>1428</v>
      </c>
    </row>
    <row r="28770" spans="1:47" hidden="1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386</v>
      </c>
      <c r="I28770" s="146"/>
      <c r="J28770" s="147"/>
      <c r="K28770" s="147"/>
      <c r="L28770" s="147"/>
      <c r="M28770" s="152"/>
      <c r="N28770" s="146"/>
      <c r="O28770" s="8" t="s">
        <v>48386</v>
      </c>
      <c r="P28770" s="8"/>
      <c r="Q28770" s="8"/>
      <c r="R28770" s="8"/>
      <c r="S28770" s="8"/>
      <c r="T28770" s="8"/>
      <c r="U28770" s="8"/>
      <c r="V28770" s="8"/>
      <c r="W28770" s="8"/>
      <c r="X28770" s="8"/>
      <c r="Y28770" s="8"/>
      <c r="Z28770" s="8"/>
      <c r="AA28770" s="8"/>
      <c r="AB28770" s="8"/>
      <c r="AG28770" s="2" t="s">
        <v>33530</v>
      </c>
      <c r="AH28770" s="41" t="s">
        <v>31268</v>
      </c>
      <c r="AK28770" s="2" t="s">
        <v>149</v>
      </c>
      <c r="AP28770" s="83">
        <v>15</v>
      </c>
      <c r="AQ28770" s="10" t="s">
        <v>996</v>
      </c>
      <c r="AR28770" s="174" t="s">
        <v>28552</v>
      </c>
      <c r="AS28770" s="174" t="s">
        <v>19829</v>
      </c>
      <c r="AT28770" s="175" t="s">
        <v>1428</v>
      </c>
      <c r="AU28770" s="175" t="s">
        <v>1428</v>
      </c>
    </row>
    <row r="28771" spans="1:47" hidden="1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386</v>
      </c>
      <c r="I28771" s="146"/>
      <c r="J28771" s="147"/>
      <c r="K28771" s="147"/>
      <c r="L28771" s="147"/>
      <c r="M28771" s="152"/>
      <c r="N28771" s="146"/>
      <c r="O28771" s="8" t="s">
        <v>48386</v>
      </c>
      <c r="P28771" s="8"/>
      <c r="Q28771" s="8"/>
      <c r="R28771" s="8"/>
      <c r="S28771" s="8"/>
      <c r="T28771" s="8"/>
      <c r="U28771" s="8"/>
      <c r="V28771" s="8"/>
      <c r="W28771" s="8"/>
      <c r="X28771" s="8"/>
      <c r="Y28771" s="8"/>
      <c r="Z28771" s="8"/>
      <c r="AA28771" s="8"/>
      <c r="AB28771" s="8"/>
      <c r="AG28771" s="2" t="s">
        <v>33531</v>
      </c>
      <c r="AH28771" s="41" t="s">
        <v>31269</v>
      </c>
      <c r="AK28771" s="2" t="s">
        <v>149</v>
      </c>
      <c r="AP28771" s="83">
        <v>15</v>
      </c>
      <c r="AQ28771" s="10" t="s">
        <v>996</v>
      </c>
      <c r="AR28771" s="174" t="s">
        <v>28552</v>
      </c>
      <c r="AS28771" s="174" t="s">
        <v>19829</v>
      </c>
      <c r="AT28771" s="175" t="s">
        <v>1428</v>
      </c>
      <c r="AU28771" s="175" t="s">
        <v>1428</v>
      </c>
    </row>
    <row r="28772" spans="1:47" hidden="1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386</v>
      </c>
      <c r="I28772" s="146"/>
      <c r="J28772" s="147"/>
      <c r="K28772" s="147"/>
      <c r="L28772" s="147"/>
      <c r="M28772" s="152"/>
      <c r="N28772" s="146"/>
      <c r="O28772" s="8" t="s">
        <v>48386</v>
      </c>
      <c r="P28772" s="8"/>
      <c r="Q28772" s="8"/>
      <c r="R28772" s="8"/>
      <c r="S28772" s="8"/>
      <c r="T28772" s="8"/>
      <c r="U28772" s="8"/>
      <c r="V28772" s="8"/>
      <c r="W28772" s="8"/>
      <c r="X28772" s="8"/>
      <c r="Y28772" s="8"/>
      <c r="Z28772" s="8"/>
      <c r="AA28772" s="8"/>
      <c r="AB28772" s="8"/>
      <c r="AG28772" s="2" t="s">
        <v>33532</v>
      </c>
      <c r="AH28772" s="41" t="s">
        <v>31270</v>
      </c>
      <c r="AK28772" s="2" t="s">
        <v>149</v>
      </c>
      <c r="AP28772" s="83">
        <v>15</v>
      </c>
      <c r="AQ28772" s="10" t="s">
        <v>996</v>
      </c>
      <c r="AR28772" s="174" t="s">
        <v>28552</v>
      </c>
      <c r="AS28772" s="174" t="s">
        <v>19829</v>
      </c>
      <c r="AT28772" s="175" t="s">
        <v>1428</v>
      </c>
      <c r="AU28772" s="175" t="s">
        <v>1428</v>
      </c>
    </row>
    <row r="28773" spans="1:47" hidden="1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386</v>
      </c>
      <c r="I28773" s="146"/>
      <c r="J28773" s="147"/>
      <c r="K28773" s="147"/>
      <c r="L28773" s="147"/>
      <c r="M28773" s="152"/>
      <c r="N28773" s="146"/>
      <c r="O28773" s="8" t="s">
        <v>48386</v>
      </c>
      <c r="P28773" s="8"/>
      <c r="Q28773" s="8"/>
      <c r="R28773" s="8"/>
      <c r="S28773" s="8"/>
      <c r="T28773" s="8"/>
      <c r="U28773" s="8"/>
      <c r="V28773" s="8"/>
      <c r="W28773" s="8"/>
      <c r="X28773" s="8"/>
      <c r="Y28773" s="8"/>
      <c r="Z28773" s="8"/>
      <c r="AA28773" s="8"/>
      <c r="AB28773" s="8"/>
      <c r="AG28773" s="2" t="s">
        <v>33533</v>
      </c>
      <c r="AH28773" s="41" t="s">
        <v>31271</v>
      </c>
      <c r="AK28773" s="2" t="s">
        <v>149</v>
      </c>
      <c r="AP28773" s="83">
        <v>15</v>
      </c>
      <c r="AQ28773" s="10" t="s">
        <v>996</v>
      </c>
      <c r="AR28773" s="174" t="s">
        <v>28552</v>
      </c>
      <c r="AS28773" s="174" t="s">
        <v>19829</v>
      </c>
      <c r="AT28773" s="175" t="s">
        <v>1428</v>
      </c>
      <c r="AU28773" s="175" t="s">
        <v>1428</v>
      </c>
    </row>
    <row r="28774" spans="1:47" hidden="1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386</v>
      </c>
      <c r="I28774" s="146"/>
      <c r="J28774" s="147"/>
      <c r="K28774" s="147"/>
      <c r="L28774" s="147"/>
      <c r="M28774" s="152"/>
      <c r="N28774" s="146"/>
      <c r="O28774" s="8" t="s">
        <v>48386</v>
      </c>
      <c r="P28774" s="8"/>
      <c r="Q28774" s="8"/>
      <c r="R28774" s="8"/>
      <c r="S28774" s="8"/>
      <c r="T28774" s="8"/>
      <c r="U28774" s="8"/>
      <c r="V28774" s="8"/>
      <c r="W28774" s="8"/>
      <c r="X28774" s="8"/>
      <c r="Y28774" s="8"/>
      <c r="Z28774" s="8"/>
      <c r="AA28774" s="8"/>
      <c r="AB28774" s="8"/>
      <c r="AG28774" s="2" t="s">
        <v>33534</v>
      </c>
      <c r="AH28774" s="41" t="s">
        <v>31272</v>
      </c>
      <c r="AK28774" s="2" t="s">
        <v>149</v>
      </c>
      <c r="AP28774" s="83">
        <v>8.9</v>
      </c>
      <c r="AQ28774" s="10" t="s">
        <v>996</v>
      </c>
      <c r="AR28774" s="174" t="s">
        <v>28552</v>
      </c>
      <c r="AS28774" s="174" t="s">
        <v>19829</v>
      </c>
      <c r="AT28774" s="175" t="s">
        <v>1428</v>
      </c>
      <c r="AU28774" s="175" t="s">
        <v>1428</v>
      </c>
    </row>
    <row r="28775" spans="1:47" hidden="1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386</v>
      </c>
      <c r="I28775" s="146"/>
      <c r="J28775" s="147"/>
      <c r="K28775" s="147"/>
      <c r="L28775" s="147"/>
      <c r="M28775" s="152"/>
      <c r="N28775" s="146"/>
      <c r="O28775" s="8" t="s">
        <v>48386</v>
      </c>
      <c r="P28775" s="8"/>
      <c r="Q28775" s="8"/>
      <c r="R28775" s="8"/>
      <c r="S28775" s="8"/>
      <c r="T28775" s="8"/>
      <c r="U28775" s="8"/>
      <c r="V28775" s="8"/>
      <c r="W28775" s="8"/>
      <c r="X28775" s="8"/>
      <c r="Y28775" s="8"/>
      <c r="Z28775" s="8"/>
      <c r="AA28775" s="8"/>
      <c r="AB28775" s="8"/>
      <c r="AG28775" s="2" t="s">
        <v>33535</v>
      </c>
      <c r="AH28775" s="41" t="s">
        <v>31273</v>
      </c>
      <c r="AK28775" s="2" t="s">
        <v>149</v>
      </c>
      <c r="AP28775" s="83">
        <v>8.9</v>
      </c>
      <c r="AQ28775" s="10" t="s">
        <v>996</v>
      </c>
      <c r="AR28775" s="174" t="s">
        <v>28552</v>
      </c>
      <c r="AS28775" s="174" t="s">
        <v>19829</v>
      </c>
      <c r="AT28775" s="175" t="s">
        <v>1428</v>
      </c>
      <c r="AU28775" s="175" t="s">
        <v>1428</v>
      </c>
    </row>
    <row r="28776" spans="1:47" hidden="1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386</v>
      </c>
      <c r="I28776" s="146"/>
      <c r="J28776" s="147"/>
      <c r="K28776" s="147"/>
      <c r="L28776" s="147"/>
      <c r="M28776" s="152"/>
      <c r="N28776" s="146"/>
      <c r="O28776" s="8" t="s">
        <v>48386</v>
      </c>
      <c r="P28776" s="8"/>
      <c r="Q28776" s="8"/>
      <c r="R28776" s="8"/>
      <c r="S28776" s="8"/>
      <c r="T28776" s="8"/>
      <c r="U28776" s="8"/>
      <c r="V28776" s="8"/>
      <c r="W28776" s="8"/>
      <c r="X28776" s="8"/>
      <c r="Y28776" s="8"/>
      <c r="Z28776" s="8"/>
      <c r="AA28776" s="8"/>
      <c r="AB28776" s="8"/>
      <c r="AG28776" s="2" t="s">
        <v>33536</v>
      </c>
      <c r="AH28776" s="41" t="s">
        <v>31274</v>
      </c>
      <c r="AK28776" s="2" t="s">
        <v>149</v>
      </c>
      <c r="AP28776" s="83">
        <v>15</v>
      </c>
      <c r="AQ28776" s="10" t="s">
        <v>996</v>
      </c>
      <c r="AR28776" s="174" t="s">
        <v>28552</v>
      </c>
      <c r="AS28776" s="174" t="s">
        <v>19829</v>
      </c>
      <c r="AT28776" s="175" t="s">
        <v>1428</v>
      </c>
      <c r="AU28776" s="175" t="s">
        <v>1428</v>
      </c>
    </row>
    <row r="28777" spans="1:47" hidden="1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386</v>
      </c>
      <c r="I28777" s="146"/>
      <c r="J28777" s="147"/>
      <c r="K28777" s="147"/>
      <c r="L28777" s="147"/>
      <c r="M28777" s="152"/>
      <c r="N28777" s="146"/>
      <c r="O28777" s="8" t="s">
        <v>48386</v>
      </c>
      <c r="P28777" s="8"/>
      <c r="Q28777" s="8"/>
      <c r="R28777" s="8"/>
      <c r="S28777" s="8"/>
      <c r="T28777" s="8"/>
      <c r="U28777" s="8"/>
      <c r="V28777" s="8"/>
      <c r="W28777" s="8"/>
      <c r="X28777" s="8"/>
      <c r="Y28777" s="8"/>
      <c r="Z28777" s="8"/>
      <c r="AA28777" s="8"/>
      <c r="AB28777" s="8"/>
      <c r="AG28777" s="2" t="s">
        <v>33537</v>
      </c>
      <c r="AH28777" s="41" t="s">
        <v>31275</v>
      </c>
      <c r="AK28777" s="2" t="s">
        <v>149</v>
      </c>
      <c r="AP28777" s="83">
        <v>65.83</v>
      </c>
      <c r="AQ28777" s="10" t="s">
        <v>996</v>
      </c>
      <c r="AR28777" s="174" t="s">
        <v>28552</v>
      </c>
      <c r="AS28777" s="174" t="s">
        <v>19829</v>
      </c>
      <c r="AT28777" s="175" t="s">
        <v>1428</v>
      </c>
      <c r="AU28777" s="175" t="s">
        <v>1428</v>
      </c>
    </row>
    <row r="28778" spans="1:47" hidden="1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386</v>
      </c>
      <c r="I28778" s="146"/>
      <c r="J28778" s="147"/>
      <c r="K28778" s="147"/>
      <c r="L28778" s="147"/>
      <c r="M28778" s="152"/>
      <c r="N28778" s="146"/>
      <c r="O28778" s="8" t="s">
        <v>48386</v>
      </c>
      <c r="P28778" s="8"/>
      <c r="Q28778" s="8"/>
      <c r="R28778" s="8"/>
      <c r="S28778" s="8"/>
      <c r="T28778" s="8"/>
      <c r="U28778" s="8"/>
      <c r="V28778" s="8"/>
      <c r="W28778" s="8"/>
      <c r="X28778" s="8"/>
      <c r="Y28778" s="8"/>
      <c r="Z28778" s="8"/>
      <c r="AA28778" s="8"/>
      <c r="AB28778" s="8"/>
      <c r="AG28778" s="2" t="s">
        <v>33538</v>
      </c>
      <c r="AH28778" s="41" t="s">
        <v>31276</v>
      </c>
      <c r="AK28778" s="2" t="s">
        <v>149</v>
      </c>
      <c r="AP28778" s="83">
        <v>15</v>
      </c>
      <c r="AQ28778" s="10" t="s">
        <v>996</v>
      </c>
      <c r="AR28778" s="174" t="s">
        <v>28552</v>
      </c>
      <c r="AS28778" s="174" t="s">
        <v>19829</v>
      </c>
      <c r="AT28778" s="175" t="s">
        <v>1428</v>
      </c>
      <c r="AU28778" s="175" t="s">
        <v>1428</v>
      </c>
    </row>
    <row r="28779" spans="1:47" hidden="1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386</v>
      </c>
      <c r="I28779" s="146"/>
      <c r="J28779" s="147"/>
      <c r="K28779" s="147"/>
      <c r="L28779" s="147"/>
      <c r="M28779" s="152"/>
      <c r="N28779" s="146"/>
      <c r="O28779" s="8" t="s">
        <v>48386</v>
      </c>
      <c r="P28779" s="8"/>
      <c r="Q28779" s="8"/>
      <c r="R28779" s="8"/>
      <c r="S28779" s="8"/>
      <c r="T28779" s="8"/>
      <c r="U28779" s="8"/>
      <c r="V28779" s="8"/>
      <c r="W28779" s="8"/>
      <c r="X28779" s="8"/>
      <c r="Y28779" s="8"/>
      <c r="Z28779" s="8"/>
      <c r="AA28779" s="8"/>
      <c r="AB28779" s="8"/>
      <c r="AG28779" s="2" t="s">
        <v>33539</v>
      </c>
      <c r="AH28779" s="41" t="s">
        <v>31277</v>
      </c>
      <c r="AK28779" s="2" t="s">
        <v>149</v>
      </c>
      <c r="AP28779" s="83">
        <v>8.9</v>
      </c>
      <c r="AQ28779" s="10" t="s">
        <v>996</v>
      </c>
      <c r="AR28779" s="174" t="s">
        <v>28552</v>
      </c>
      <c r="AS28779" s="174" t="s">
        <v>19829</v>
      </c>
      <c r="AT28779" s="175" t="s">
        <v>1428</v>
      </c>
      <c r="AU28779" s="175" t="s">
        <v>1428</v>
      </c>
    </row>
    <row r="28780" spans="1:47" hidden="1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386</v>
      </c>
      <c r="I28780" s="146"/>
      <c r="J28780" s="147"/>
      <c r="K28780" s="147"/>
      <c r="L28780" s="147"/>
      <c r="M28780" s="152"/>
      <c r="N28780" s="146"/>
      <c r="O28780" s="8" t="s">
        <v>48386</v>
      </c>
      <c r="P28780" s="8"/>
      <c r="Q28780" s="8"/>
      <c r="R28780" s="8"/>
      <c r="S28780" s="8"/>
      <c r="T28780" s="8"/>
      <c r="U28780" s="8"/>
      <c r="V28780" s="8"/>
      <c r="W28780" s="8"/>
      <c r="X28780" s="8"/>
      <c r="Y28780" s="8"/>
      <c r="Z28780" s="8"/>
      <c r="AA28780" s="8"/>
      <c r="AB28780" s="8"/>
      <c r="AG28780" s="2" t="s">
        <v>33540</v>
      </c>
      <c r="AH28780" s="41" t="s">
        <v>31278</v>
      </c>
      <c r="AK28780" s="2" t="s">
        <v>149</v>
      </c>
      <c r="AP28780" s="83">
        <v>8.9</v>
      </c>
      <c r="AQ28780" s="10" t="s">
        <v>996</v>
      </c>
      <c r="AR28780" s="174" t="s">
        <v>28552</v>
      </c>
      <c r="AS28780" s="174" t="s">
        <v>19829</v>
      </c>
      <c r="AT28780" s="175" t="s">
        <v>1428</v>
      </c>
      <c r="AU28780" s="175" t="s">
        <v>1428</v>
      </c>
    </row>
    <row r="28781" spans="1:47" hidden="1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386</v>
      </c>
      <c r="I28781" s="146"/>
      <c r="J28781" s="147"/>
      <c r="K28781" s="147"/>
      <c r="L28781" s="147"/>
      <c r="M28781" s="152"/>
      <c r="N28781" s="146"/>
      <c r="O28781" s="8" t="s">
        <v>48386</v>
      </c>
      <c r="P28781" s="8"/>
      <c r="Q28781" s="8"/>
      <c r="R28781" s="8"/>
      <c r="S28781" s="8"/>
      <c r="T28781" s="8"/>
      <c r="U28781" s="8"/>
      <c r="V28781" s="8"/>
      <c r="W28781" s="8"/>
      <c r="X28781" s="8"/>
      <c r="Y28781" s="8"/>
      <c r="Z28781" s="8"/>
      <c r="AA28781" s="8"/>
      <c r="AB28781" s="8"/>
      <c r="AG28781" s="2" t="s">
        <v>33541</v>
      </c>
      <c r="AH28781" s="41" t="s">
        <v>31279</v>
      </c>
      <c r="AK28781" s="2" t="s">
        <v>149</v>
      </c>
      <c r="AP28781" s="83">
        <v>8.9</v>
      </c>
      <c r="AQ28781" s="10" t="s">
        <v>996</v>
      </c>
      <c r="AR28781" s="174" t="s">
        <v>28552</v>
      </c>
      <c r="AS28781" s="174" t="s">
        <v>19829</v>
      </c>
      <c r="AT28781" s="175" t="s">
        <v>1428</v>
      </c>
      <c r="AU28781" s="175" t="s">
        <v>1428</v>
      </c>
    </row>
    <row r="28782" spans="1:47" hidden="1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386</v>
      </c>
      <c r="I28782" s="146"/>
      <c r="J28782" s="147"/>
      <c r="K28782" s="147"/>
      <c r="L28782" s="147"/>
      <c r="M28782" s="152"/>
      <c r="N28782" s="146"/>
      <c r="O28782" s="8" t="s">
        <v>48386</v>
      </c>
      <c r="P28782" s="8"/>
      <c r="Q28782" s="8"/>
      <c r="R28782" s="8"/>
      <c r="S28782" s="8"/>
      <c r="T28782" s="8"/>
      <c r="U28782" s="8"/>
      <c r="V28782" s="8"/>
      <c r="W28782" s="8"/>
      <c r="X28782" s="8"/>
      <c r="Y28782" s="8"/>
      <c r="Z28782" s="8"/>
      <c r="AA28782" s="8"/>
      <c r="AB28782" s="8"/>
      <c r="AG28782" s="2" t="s">
        <v>33542</v>
      </c>
      <c r="AH28782" s="41" t="s">
        <v>31280</v>
      </c>
      <c r="AK28782" s="2" t="s">
        <v>149</v>
      </c>
      <c r="AP28782" s="83">
        <v>15</v>
      </c>
      <c r="AQ28782" s="10" t="s">
        <v>996</v>
      </c>
      <c r="AR28782" s="174" t="s">
        <v>28552</v>
      </c>
      <c r="AS28782" s="174" t="s">
        <v>19829</v>
      </c>
      <c r="AT28782" s="175" t="s">
        <v>1428</v>
      </c>
      <c r="AU28782" s="175" t="s">
        <v>1428</v>
      </c>
    </row>
    <row r="28783" spans="1:47" hidden="1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386</v>
      </c>
      <c r="I28783" s="146"/>
      <c r="J28783" s="147"/>
      <c r="K28783" s="147"/>
      <c r="L28783" s="147"/>
      <c r="M28783" s="152"/>
      <c r="N28783" s="146"/>
      <c r="O28783" s="8" t="s">
        <v>48386</v>
      </c>
      <c r="P28783" s="8"/>
      <c r="Q28783" s="8"/>
      <c r="R28783" s="8"/>
      <c r="S28783" s="8"/>
      <c r="T28783" s="8"/>
      <c r="U28783" s="8"/>
      <c r="V28783" s="8"/>
      <c r="W28783" s="8"/>
      <c r="X28783" s="8"/>
      <c r="Y28783" s="8"/>
      <c r="Z28783" s="8"/>
      <c r="AA28783" s="8"/>
      <c r="AB28783" s="8"/>
      <c r="AG28783" s="2" t="s">
        <v>33543</v>
      </c>
      <c r="AH28783" s="41" t="s">
        <v>31280</v>
      </c>
      <c r="AK28783" s="2" t="s">
        <v>149</v>
      </c>
      <c r="AP28783" s="83">
        <v>80.680000000000007</v>
      </c>
      <c r="AQ28783" s="10" t="s">
        <v>996</v>
      </c>
      <c r="AR28783" s="174" t="s">
        <v>28552</v>
      </c>
      <c r="AS28783" s="174" t="s">
        <v>19829</v>
      </c>
      <c r="AT28783" s="175" t="s">
        <v>1428</v>
      </c>
      <c r="AU28783" s="175" t="s">
        <v>1428</v>
      </c>
    </row>
    <row r="28784" spans="1:47" hidden="1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386</v>
      </c>
      <c r="I28784" s="146"/>
      <c r="J28784" s="147"/>
      <c r="K28784" s="147"/>
      <c r="L28784" s="147"/>
      <c r="M28784" s="152"/>
      <c r="N28784" s="146"/>
      <c r="O28784" s="8" t="s">
        <v>48386</v>
      </c>
      <c r="P28784" s="8"/>
      <c r="Q28784" s="8"/>
      <c r="R28784" s="8"/>
      <c r="S28784" s="8"/>
      <c r="T28784" s="8"/>
      <c r="U28784" s="8"/>
      <c r="V28784" s="8"/>
      <c r="W28784" s="8"/>
      <c r="X28784" s="8"/>
      <c r="Y28784" s="8"/>
      <c r="Z28784" s="8"/>
      <c r="AA28784" s="8"/>
      <c r="AB28784" s="8"/>
      <c r="AG28784" s="2" t="s">
        <v>33544</v>
      </c>
      <c r="AH28784" s="41" t="s">
        <v>31281</v>
      </c>
      <c r="AK28784" s="2" t="s">
        <v>149</v>
      </c>
      <c r="AP28784" s="83">
        <v>8.9</v>
      </c>
      <c r="AQ28784" s="10" t="s">
        <v>996</v>
      </c>
      <c r="AR28784" s="174" t="s">
        <v>28552</v>
      </c>
      <c r="AS28784" s="174" t="s">
        <v>19829</v>
      </c>
      <c r="AT28784" s="175" t="s">
        <v>1428</v>
      </c>
      <c r="AU28784" s="175" t="s">
        <v>1428</v>
      </c>
    </row>
    <row r="28785" spans="1:47" hidden="1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386</v>
      </c>
      <c r="I28785" s="146"/>
      <c r="J28785" s="147"/>
      <c r="K28785" s="147"/>
      <c r="L28785" s="147"/>
      <c r="M28785" s="152"/>
      <c r="N28785" s="146"/>
      <c r="O28785" s="8" t="s">
        <v>48386</v>
      </c>
      <c r="P28785" s="8"/>
      <c r="Q28785" s="8"/>
      <c r="R28785" s="8"/>
      <c r="S28785" s="8"/>
      <c r="T28785" s="8"/>
      <c r="U28785" s="8"/>
      <c r="V28785" s="8"/>
      <c r="W28785" s="8"/>
      <c r="X28785" s="8"/>
      <c r="Y28785" s="8"/>
      <c r="Z28785" s="8"/>
      <c r="AA28785" s="8"/>
      <c r="AB28785" s="8"/>
      <c r="AG28785" s="2" t="s">
        <v>33545</v>
      </c>
      <c r="AH28785" s="41" t="s">
        <v>31282</v>
      </c>
      <c r="AK28785" s="2" t="s">
        <v>149</v>
      </c>
      <c r="AP28785" s="83">
        <v>74.180000000000007</v>
      </c>
      <c r="AQ28785" s="10" t="s">
        <v>996</v>
      </c>
      <c r="AR28785" s="174" t="s">
        <v>28552</v>
      </c>
      <c r="AS28785" s="174" t="s">
        <v>19829</v>
      </c>
      <c r="AT28785" s="175" t="s">
        <v>1428</v>
      </c>
      <c r="AU28785" s="175" t="s">
        <v>1428</v>
      </c>
    </row>
    <row r="28786" spans="1:47" hidden="1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386</v>
      </c>
      <c r="I28786" s="146"/>
      <c r="J28786" s="147"/>
      <c r="K28786" s="147"/>
      <c r="L28786" s="147"/>
      <c r="M28786" s="152"/>
      <c r="N28786" s="146"/>
      <c r="O28786" s="8" t="s">
        <v>48386</v>
      </c>
      <c r="P28786" s="8"/>
      <c r="Q28786" s="8"/>
      <c r="R28786" s="8"/>
      <c r="S28786" s="8"/>
      <c r="T28786" s="8"/>
      <c r="U28786" s="8"/>
      <c r="V28786" s="8"/>
      <c r="W28786" s="8"/>
      <c r="X28786" s="8"/>
      <c r="Y28786" s="8"/>
      <c r="Z28786" s="8"/>
      <c r="AA28786" s="8"/>
      <c r="AB28786" s="8"/>
      <c r="AG28786" s="2" t="s">
        <v>33546</v>
      </c>
      <c r="AH28786" s="41" t="s">
        <v>31283</v>
      </c>
      <c r="AK28786" s="2" t="s">
        <v>149</v>
      </c>
      <c r="AP28786" s="83">
        <v>15</v>
      </c>
      <c r="AQ28786" s="10" t="s">
        <v>996</v>
      </c>
      <c r="AR28786" s="174" t="s">
        <v>28552</v>
      </c>
      <c r="AS28786" s="174" t="s">
        <v>19829</v>
      </c>
      <c r="AT28786" s="175" t="s">
        <v>1428</v>
      </c>
      <c r="AU28786" s="175" t="s">
        <v>1428</v>
      </c>
    </row>
    <row r="28787" spans="1:47" hidden="1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386</v>
      </c>
      <c r="I28787" s="146"/>
      <c r="J28787" s="147"/>
      <c r="K28787" s="147"/>
      <c r="L28787" s="147"/>
      <c r="M28787" s="152"/>
      <c r="N28787" s="146"/>
      <c r="O28787" s="8" t="s">
        <v>48386</v>
      </c>
      <c r="P28787" s="8"/>
      <c r="Q28787" s="8"/>
      <c r="R28787" s="8"/>
      <c r="S28787" s="8"/>
      <c r="T28787" s="8"/>
      <c r="U28787" s="8"/>
      <c r="V28787" s="8"/>
      <c r="W28787" s="8"/>
      <c r="X28787" s="8"/>
      <c r="Y28787" s="8"/>
      <c r="Z28787" s="8"/>
      <c r="AA28787" s="8"/>
      <c r="AB28787" s="8"/>
      <c r="AG28787" s="2" t="s">
        <v>33547</v>
      </c>
      <c r="AH28787" s="41" t="s">
        <v>31284</v>
      </c>
      <c r="AK28787" s="2" t="s">
        <v>149</v>
      </c>
      <c r="AP28787" s="83">
        <v>15</v>
      </c>
      <c r="AQ28787" s="10" t="s">
        <v>996</v>
      </c>
      <c r="AR28787" s="174" t="s">
        <v>28552</v>
      </c>
      <c r="AS28787" s="174" t="s">
        <v>19829</v>
      </c>
      <c r="AT28787" s="175" t="s">
        <v>1428</v>
      </c>
      <c r="AU28787" s="175" t="s">
        <v>1428</v>
      </c>
    </row>
    <row r="28788" spans="1:47" hidden="1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386</v>
      </c>
      <c r="I28788" s="146"/>
      <c r="J28788" s="147"/>
      <c r="K28788" s="147"/>
      <c r="L28788" s="147"/>
      <c r="M28788" s="152"/>
      <c r="N28788" s="146"/>
      <c r="O28788" s="8" t="s">
        <v>48386</v>
      </c>
      <c r="P28788" s="8"/>
      <c r="Q28788" s="8"/>
      <c r="R28788" s="8"/>
      <c r="S28788" s="8"/>
      <c r="T28788" s="8"/>
      <c r="U28788" s="8"/>
      <c r="V28788" s="8"/>
      <c r="W28788" s="8"/>
      <c r="X28788" s="8"/>
      <c r="Y28788" s="8"/>
      <c r="Z28788" s="8"/>
      <c r="AA28788" s="8"/>
      <c r="AB28788" s="8"/>
      <c r="AG28788" s="2" t="s">
        <v>33548</v>
      </c>
      <c r="AH28788" s="41" t="s">
        <v>31285</v>
      </c>
      <c r="AK28788" s="2" t="s">
        <v>149</v>
      </c>
      <c r="AP28788" s="83">
        <v>15</v>
      </c>
      <c r="AQ28788" s="10" t="s">
        <v>996</v>
      </c>
      <c r="AR28788" s="174" t="s">
        <v>28552</v>
      </c>
      <c r="AS28788" s="174" t="s">
        <v>19829</v>
      </c>
      <c r="AT28788" s="175" t="s">
        <v>1428</v>
      </c>
      <c r="AU28788" s="175" t="s">
        <v>1428</v>
      </c>
    </row>
    <row r="28789" spans="1:47" hidden="1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386</v>
      </c>
      <c r="I28789" s="146"/>
      <c r="J28789" s="147"/>
      <c r="K28789" s="147"/>
      <c r="L28789" s="147"/>
      <c r="M28789" s="152"/>
      <c r="N28789" s="146"/>
      <c r="O28789" s="8" t="s">
        <v>48386</v>
      </c>
      <c r="P28789" s="8"/>
      <c r="Q28789" s="8"/>
      <c r="R28789" s="8"/>
      <c r="S28789" s="8"/>
      <c r="T28789" s="8"/>
      <c r="U28789" s="8"/>
      <c r="V28789" s="8"/>
      <c r="W28789" s="8"/>
      <c r="X28789" s="8"/>
      <c r="Y28789" s="8"/>
      <c r="Z28789" s="8"/>
      <c r="AA28789" s="8"/>
      <c r="AB28789" s="8"/>
      <c r="AG28789" s="2" t="s">
        <v>33549</v>
      </c>
      <c r="AH28789" s="41" t="s">
        <v>31286</v>
      </c>
      <c r="AK28789" s="2" t="s">
        <v>149</v>
      </c>
      <c r="AP28789" s="83">
        <v>15</v>
      </c>
      <c r="AQ28789" s="10" t="s">
        <v>996</v>
      </c>
      <c r="AR28789" s="174" t="s">
        <v>28552</v>
      </c>
      <c r="AS28789" s="174" t="s">
        <v>19829</v>
      </c>
      <c r="AT28789" s="175" t="s">
        <v>1428</v>
      </c>
      <c r="AU28789" s="175" t="s">
        <v>1428</v>
      </c>
    </row>
    <row r="28790" spans="1:47" hidden="1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386</v>
      </c>
      <c r="I28790" s="146"/>
      <c r="J28790" s="147"/>
      <c r="K28790" s="147"/>
      <c r="L28790" s="147"/>
      <c r="M28790" s="152"/>
      <c r="N28790" s="146"/>
      <c r="O28790" s="8" t="s">
        <v>48386</v>
      </c>
      <c r="P28790" s="8"/>
      <c r="Q28790" s="8"/>
      <c r="R28790" s="8"/>
      <c r="S28790" s="8"/>
      <c r="T28790" s="8"/>
      <c r="U28790" s="8"/>
      <c r="V28790" s="8"/>
      <c r="W28790" s="8"/>
      <c r="X28790" s="8"/>
      <c r="Y28790" s="8"/>
      <c r="Z28790" s="8"/>
      <c r="AA28790" s="8"/>
      <c r="AB28790" s="8"/>
      <c r="AG28790" s="2" t="s">
        <v>33550</v>
      </c>
      <c r="AH28790" s="41" t="s">
        <v>31287</v>
      </c>
      <c r="AK28790" s="2" t="s">
        <v>149</v>
      </c>
      <c r="AP28790" s="83">
        <v>15</v>
      </c>
      <c r="AQ28790" s="10" t="s">
        <v>996</v>
      </c>
      <c r="AR28790" s="174" t="s">
        <v>28552</v>
      </c>
      <c r="AS28790" s="174" t="s">
        <v>19829</v>
      </c>
      <c r="AT28790" s="175" t="s">
        <v>1428</v>
      </c>
      <c r="AU28790" s="175" t="s">
        <v>1428</v>
      </c>
    </row>
    <row r="28791" spans="1:47" hidden="1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386</v>
      </c>
      <c r="I28791" s="146"/>
      <c r="J28791" s="147"/>
      <c r="K28791" s="147"/>
      <c r="L28791" s="147"/>
      <c r="M28791" s="152"/>
      <c r="N28791" s="146"/>
      <c r="O28791" s="8" t="s">
        <v>48386</v>
      </c>
      <c r="P28791" s="8"/>
      <c r="Q28791" s="8"/>
      <c r="R28791" s="8"/>
      <c r="S28791" s="8"/>
      <c r="T28791" s="8"/>
      <c r="U28791" s="8"/>
      <c r="V28791" s="8"/>
      <c r="W28791" s="8"/>
      <c r="X28791" s="8"/>
      <c r="Y28791" s="8"/>
      <c r="Z28791" s="8"/>
      <c r="AA28791" s="8"/>
      <c r="AB28791" s="8"/>
      <c r="AG28791" s="2" t="s">
        <v>33551</v>
      </c>
      <c r="AH28791" s="41" t="s">
        <v>31288</v>
      </c>
      <c r="AK28791" s="2" t="s">
        <v>149</v>
      </c>
      <c r="AP28791" s="83">
        <v>15</v>
      </c>
      <c r="AQ28791" s="10" t="s">
        <v>996</v>
      </c>
      <c r="AR28791" s="174" t="s">
        <v>28552</v>
      </c>
      <c r="AS28791" s="174" t="s">
        <v>19829</v>
      </c>
      <c r="AT28791" s="175" t="s">
        <v>1428</v>
      </c>
      <c r="AU28791" s="175" t="s">
        <v>1428</v>
      </c>
    </row>
    <row r="28792" spans="1:47" hidden="1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386</v>
      </c>
      <c r="I28792" s="146"/>
      <c r="J28792" s="147"/>
      <c r="K28792" s="147"/>
      <c r="L28792" s="147"/>
      <c r="M28792" s="152"/>
      <c r="N28792" s="146"/>
      <c r="O28792" s="8" t="s">
        <v>48386</v>
      </c>
      <c r="P28792" s="8"/>
      <c r="Q28792" s="8"/>
      <c r="R28792" s="8"/>
      <c r="S28792" s="8"/>
      <c r="T28792" s="8"/>
      <c r="U28792" s="8"/>
      <c r="V28792" s="8"/>
      <c r="W28792" s="8"/>
      <c r="X28792" s="8"/>
      <c r="Y28792" s="8"/>
      <c r="Z28792" s="8"/>
      <c r="AA28792" s="8"/>
      <c r="AB28792" s="8"/>
      <c r="AG28792" s="2" t="s">
        <v>33552</v>
      </c>
      <c r="AH28792" s="41" t="s">
        <v>31289</v>
      </c>
      <c r="AK28792" s="2" t="s">
        <v>149</v>
      </c>
      <c r="AP28792" s="83">
        <v>40.049999999999997</v>
      </c>
      <c r="AQ28792" s="10" t="s">
        <v>996</v>
      </c>
      <c r="AR28792" s="174" t="s">
        <v>28552</v>
      </c>
      <c r="AS28792" s="174" t="s">
        <v>19829</v>
      </c>
      <c r="AT28792" s="175" t="s">
        <v>1428</v>
      </c>
      <c r="AU28792" s="175" t="s">
        <v>1428</v>
      </c>
    </row>
    <row r="28793" spans="1:47" hidden="1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386</v>
      </c>
      <c r="I28793" s="146"/>
      <c r="J28793" s="147"/>
      <c r="K28793" s="147"/>
      <c r="L28793" s="147"/>
      <c r="M28793" s="152"/>
      <c r="N28793" s="146"/>
      <c r="O28793" s="8" t="s">
        <v>48386</v>
      </c>
      <c r="P28793" s="8"/>
      <c r="Q28793" s="8"/>
      <c r="R28793" s="8"/>
      <c r="S28793" s="8"/>
      <c r="T28793" s="8"/>
      <c r="U28793" s="8"/>
      <c r="V28793" s="8"/>
      <c r="W28793" s="8"/>
      <c r="X28793" s="8"/>
      <c r="Y28793" s="8"/>
      <c r="Z28793" s="8"/>
      <c r="AA28793" s="8"/>
      <c r="AB28793" s="8"/>
      <c r="AG28793" s="2" t="s">
        <v>33553</v>
      </c>
      <c r="AH28793" s="41" t="s">
        <v>31290</v>
      </c>
      <c r="AK28793" s="2" t="s">
        <v>149</v>
      </c>
      <c r="AP28793" s="83">
        <v>15</v>
      </c>
      <c r="AQ28793" s="10" t="s">
        <v>996</v>
      </c>
      <c r="AR28793" s="174" t="s">
        <v>28552</v>
      </c>
      <c r="AS28793" s="174" t="s">
        <v>19829</v>
      </c>
      <c r="AT28793" s="175" t="s">
        <v>1428</v>
      </c>
      <c r="AU28793" s="175" t="s">
        <v>1428</v>
      </c>
    </row>
    <row r="28794" spans="1:47" hidden="1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386</v>
      </c>
      <c r="I28794" s="146"/>
      <c r="J28794" s="147"/>
      <c r="K28794" s="147"/>
      <c r="L28794" s="147"/>
      <c r="M28794" s="152"/>
      <c r="N28794" s="146"/>
      <c r="O28794" s="8" t="s">
        <v>48386</v>
      </c>
      <c r="P28794" s="8"/>
      <c r="Q28794" s="8"/>
      <c r="R28794" s="8"/>
      <c r="S28794" s="8"/>
      <c r="T28794" s="8"/>
      <c r="U28794" s="8"/>
      <c r="V28794" s="8"/>
      <c r="W28794" s="8"/>
      <c r="X28794" s="8"/>
      <c r="Y28794" s="8"/>
      <c r="Z28794" s="8"/>
      <c r="AA28794" s="8"/>
      <c r="AB28794" s="8"/>
      <c r="AG28794" s="2" t="s">
        <v>33554</v>
      </c>
      <c r="AH28794" s="41" t="s">
        <v>31290</v>
      </c>
      <c r="AK28794" s="2" t="s">
        <v>149</v>
      </c>
      <c r="AP28794" s="83">
        <v>94.61</v>
      </c>
      <c r="AQ28794" s="10" t="s">
        <v>996</v>
      </c>
      <c r="AR28794" s="174" t="s">
        <v>28552</v>
      </c>
      <c r="AS28794" s="174" t="s">
        <v>19829</v>
      </c>
      <c r="AT28794" s="175" t="s">
        <v>1428</v>
      </c>
      <c r="AU28794" s="175" t="s">
        <v>1428</v>
      </c>
    </row>
    <row r="28795" spans="1:47" hidden="1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386</v>
      </c>
      <c r="I28795" s="146"/>
      <c r="J28795" s="147"/>
      <c r="K28795" s="147"/>
      <c r="L28795" s="147"/>
      <c r="M28795" s="152"/>
      <c r="N28795" s="146"/>
      <c r="O28795" s="8" t="s">
        <v>48386</v>
      </c>
      <c r="P28795" s="8"/>
      <c r="Q28795" s="8"/>
      <c r="R28795" s="8"/>
      <c r="S28795" s="8"/>
      <c r="T28795" s="8"/>
      <c r="U28795" s="8"/>
      <c r="V28795" s="8"/>
      <c r="W28795" s="8"/>
      <c r="X28795" s="8"/>
      <c r="Y28795" s="8"/>
      <c r="Z28795" s="8"/>
      <c r="AA28795" s="8"/>
      <c r="AB28795" s="8"/>
      <c r="AG28795" s="2" t="s">
        <v>33555</v>
      </c>
      <c r="AH28795" s="41" t="s">
        <v>31291</v>
      </c>
      <c r="AK28795" s="2" t="s">
        <v>149</v>
      </c>
      <c r="AP28795" s="83">
        <v>15</v>
      </c>
      <c r="AQ28795" s="10" t="s">
        <v>996</v>
      </c>
      <c r="AR28795" s="174" t="s">
        <v>28552</v>
      </c>
      <c r="AS28795" s="174" t="s">
        <v>19829</v>
      </c>
      <c r="AT28795" s="175" t="s">
        <v>1428</v>
      </c>
      <c r="AU28795" s="175" t="s">
        <v>1428</v>
      </c>
    </row>
    <row r="28796" spans="1:47" hidden="1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386</v>
      </c>
      <c r="I28796" s="146"/>
      <c r="J28796" s="147"/>
      <c r="K28796" s="147"/>
      <c r="L28796" s="147"/>
      <c r="M28796" s="152"/>
      <c r="N28796" s="146"/>
      <c r="O28796" s="8" t="s">
        <v>48386</v>
      </c>
      <c r="P28796" s="8"/>
      <c r="Q28796" s="8"/>
      <c r="R28796" s="8"/>
      <c r="S28796" s="8"/>
      <c r="T28796" s="8"/>
      <c r="U28796" s="8"/>
      <c r="V28796" s="8"/>
      <c r="W28796" s="8"/>
      <c r="X28796" s="8"/>
      <c r="Y28796" s="8"/>
      <c r="Z28796" s="8"/>
      <c r="AA28796" s="8"/>
      <c r="AB28796" s="8"/>
      <c r="AG28796" s="2" t="s">
        <v>33556</v>
      </c>
      <c r="AH28796" s="41" t="s">
        <v>31292</v>
      </c>
      <c r="AK28796" s="2" t="s">
        <v>149</v>
      </c>
      <c r="AP28796" s="83">
        <v>8.9</v>
      </c>
      <c r="AQ28796" s="10" t="s">
        <v>996</v>
      </c>
      <c r="AR28796" s="174" t="s">
        <v>28552</v>
      </c>
      <c r="AS28796" s="174" t="s">
        <v>19829</v>
      </c>
      <c r="AT28796" s="175" t="s">
        <v>1428</v>
      </c>
      <c r="AU28796" s="175" t="s">
        <v>1428</v>
      </c>
    </row>
    <row r="28797" spans="1:47" hidden="1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386</v>
      </c>
      <c r="I28797" s="146"/>
      <c r="J28797" s="147"/>
      <c r="K28797" s="147"/>
      <c r="L28797" s="147"/>
      <c r="M28797" s="152"/>
      <c r="N28797" s="146"/>
      <c r="O28797" s="8" t="s">
        <v>48386</v>
      </c>
      <c r="P28797" s="8"/>
      <c r="Q28797" s="8"/>
      <c r="R28797" s="8"/>
      <c r="S28797" s="8"/>
      <c r="T28797" s="8"/>
      <c r="U28797" s="8"/>
      <c r="V28797" s="8"/>
      <c r="W28797" s="8"/>
      <c r="X28797" s="8"/>
      <c r="Y28797" s="8"/>
      <c r="Z28797" s="8"/>
      <c r="AA28797" s="8"/>
      <c r="AB28797" s="8"/>
      <c r="AG28797" s="2" t="s">
        <v>33557</v>
      </c>
      <c r="AH28797" s="41" t="s">
        <v>31293</v>
      </c>
      <c r="AK28797" s="2" t="s">
        <v>149</v>
      </c>
      <c r="AP28797" s="83">
        <v>15</v>
      </c>
      <c r="AQ28797" s="10" t="s">
        <v>996</v>
      </c>
      <c r="AR28797" s="174" t="s">
        <v>28552</v>
      </c>
      <c r="AS28797" s="174" t="s">
        <v>19829</v>
      </c>
      <c r="AT28797" s="175" t="s">
        <v>1428</v>
      </c>
      <c r="AU28797" s="175" t="s">
        <v>1428</v>
      </c>
    </row>
    <row r="28798" spans="1:47" hidden="1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386</v>
      </c>
      <c r="I28798" s="146"/>
      <c r="J28798" s="147"/>
      <c r="K28798" s="147"/>
      <c r="L28798" s="147"/>
      <c r="M28798" s="152"/>
      <c r="N28798" s="146"/>
      <c r="O28798" s="8" t="s">
        <v>48386</v>
      </c>
      <c r="P28798" s="8"/>
      <c r="Q28798" s="8"/>
      <c r="R28798" s="8"/>
      <c r="S28798" s="8"/>
      <c r="T28798" s="8"/>
      <c r="U28798" s="8"/>
      <c r="V28798" s="8"/>
      <c r="W28798" s="8"/>
      <c r="X28798" s="8"/>
      <c r="Y28798" s="8"/>
      <c r="Z28798" s="8"/>
      <c r="AA28798" s="8"/>
      <c r="AB28798" s="8"/>
      <c r="AG28798" s="2" t="s">
        <v>33558</v>
      </c>
      <c r="AH28798" s="41" t="s">
        <v>31293</v>
      </c>
      <c r="AK28798" s="2" t="s">
        <v>149</v>
      </c>
      <c r="AP28798" s="83">
        <v>39.130000000000003</v>
      </c>
      <c r="AQ28798" s="10" t="s">
        <v>996</v>
      </c>
      <c r="AR28798" s="174" t="s">
        <v>28552</v>
      </c>
      <c r="AS28798" s="174" t="s">
        <v>19829</v>
      </c>
      <c r="AT28798" s="175" t="s">
        <v>1428</v>
      </c>
      <c r="AU28798" s="175" t="s">
        <v>1428</v>
      </c>
    </row>
    <row r="28799" spans="1:47" hidden="1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386</v>
      </c>
      <c r="I28799" s="146"/>
      <c r="J28799" s="147"/>
      <c r="K28799" s="147"/>
      <c r="L28799" s="147"/>
      <c r="M28799" s="152"/>
      <c r="N28799" s="146"/>
      <c r="O28799" s="8" t="s">
        <v>48386</v>
      </c>
      <c r="P28799" s="8"/>
      <c r="Q28799" s="8"/>
      <c r="R28799" s="8"/>
      <c r="S28799" s="8"/>
      <c r="T28799" s="8"/>
      <c r="U28799" s="8"/>
      <c r="V28799" s="8"/>
      <c r="W28799" s="8"/>
      <c r="X28799" s="8"/>
      <c r="Y28799" s="8"/>
      <c r="Z28799" s="8"/>
      <c r="AA28799" s="8"/>
      <c r="AB28799" s="8"/>
      <c r="AG28799" s="2" t="s">
        <v>33559</v>
      </c>
      <c r="AH28799" s="41" t="s">
        <v>31294</v>
      </c>
      <c r="AK28799" s="2" t="s">
        <v>149</v>
      </c>
      <c r="AP28799" s="83">
        <v>55.48</v>
      </c>
      <c r="AQ28799" s="10" t="s">
        <v>996</v>
      </c>
      <c r="AR28799" s="174" t="s">
        <v>28552</v>
      </c>
      <c r="AS28799" s="174" t="s">
        <v>19829</v>
      </c>
      <c r="AT28799" s="175" t="s">
        <v>1428</v>
      </c>
      <c r="AU28799" s="175" t="s">
        <v>1428</v>
      </c>
    </row>
    <row r="28800" spans="1:47" hidden="1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386</v>
      </c>
      <c r="I28800" s="146"/>
      <c r="J28800" s="147"/>
      <c r="K28800" s="147"/>
      <c r="L28800" s="147"/>
      <c r="M28800" s="152"/>
      <c r="N28800" s="146"/>
      <c r="O28800" s="8" t="s">
        <v>48386</v>
      </c>
      <c r="P28800" s="8"/>
      <c r="Q28800" s="8"/>
      <c r="R28800" s="8"/>
      <c r="S28800" s="8"/>
      <c r="T28800" s="8"/>
      <c r="U28800" s="8"/>
      <c r="V28800" s="8"/>
      <c r="W28800" s="8"/>
      <c r="X28800" s="8"/>
      <c r="Y28800" s="8"/>
      <c r="Z28800" s="8"/>
      <c r="AA28800" s="8"/>
      <c r="AB28800" s="8"/>
      <c r="AG28800" s="2" t="s">
        <v>33560</v>
      </c>
      <c r="AH28800" s="41" t="s">
        <v>31295</v>
      </c>
      <c r="AK28800" s="2" t="s">
        <v>149</v>
      </c>
      <c r="AP28800" s="83">
        <v>8.9</v>
      </c>
      <c r="AQ28800" s="10" t="s">
        <v>996</v>
      </c>
      <c r="AR28800" s="174" t="s">
        <v>28552</v>
      </c>
      <c r="AS28800" s="174" t="s">
        <v>19829</v>
      </c>
      <c r="AT28800" s="175" t="s">
        <v>1428</v>
      </c>
      <c r="AU28800" s="175" t="s">
        <v>1428</v>
      </c>
    </row>
    <row r="28801" spans="1:47" hidden="1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386</v>
      </c>
      <c r="I28801" s="146"/>
      <c r="J28801" s="147"/>
      <c r="K28801" s="147"/>
      <c r="L28801" s="147"/>
      <c r="M28801" s="152"/>
      <c r="N28801" s="146"/>
      <c r="O28801" s="8" t="s">
        <v>48386</v>
      </c>
      <c r="P28801" s="8"/>
      <c r="Q28801" s="8"/>
      <c r="R28801" s="8"/>
      <c r="S28801" s="8"/>
      <c r="T28801" s="8"/>
      <c r="U28801" s="8"/>
      <c r="V28801" s="8"/>
      <c r="W28801" s="8"/>
      <c r="X28801" s="8"/>
      <c r="Y28801" s="8"/>
      <c r="Z28801" s="8"/>
      <c r="AA28801" s="8"/>
      <c r="AB28801" s="8"/>
      <c r="AG28801" s="2" t="s">
        <v>33561</v>
      </c>
      <c r="AH28801" s="41" t="s">
        <v>31296</v>
      </c>
      <c r="AK28801" s="2" t="s">
        <v>149</v>
      </c>
      <c r="AP28801" s="83">
        <v>8.9</v>
      </c>
      <c r="AQ28801" s="10" t="s">
        <v>996</v>
      </c>
      <c r="AR28801" s="174" t="s">
        <v>28552</v>
      </c>
      <c r="AS28801" s="174" t="s">
        <v>19829</v>
      </c>
      <c r="AT28801" s="175" t="s">
        <v>1428</v>
      </c>
      <c r="AU28801" s="175" t="s">
        <v>1428</v>
      </c>
    </row>
    <row r="28802" spans="1:47" hidden="1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386</v>
      </c>
      <c r="I28802" s="146"/>
      <c r="J28802" s="147"/>
      <c r="K28802" s="147"/>
      <c r="L28802" s="147"/>
      <c r="M28802" s="152"/>
      <c r="N28802" s="146"/>
      <c r="O28802" s="8" t="s">
        <v>48386</v>
      </c>
      <c r="P28802" s="8"/>
      <c r="Q28802" s="8"/>
      <c r="R28802" s="8"/>
      <c r="S28802" s="8"/>
      <c r="T28802" s="8"/>
      <c r="U28802" s="8"/>
      <c r="V28802" s="8"/>
      <c r="W28802" s="8"/>
      <c r="X28802" s="8"/>
      <c r="Y28802" s="8"/>
      <c r="Z28802" s="8"/>
      <c r="AA28802" s="8"/>
      <c r="AB28802" s="8"/>
      <c r="AG28802" s="2" t="s">
        <v>33562</v>
      </c>
      <c r="AH28802" s="41" t="s">
        <v>31297</v>
      </c>
      <c r="AK28802" s="2" t="s">
        <v>149</v>
      </c>
      <c r="AP28802" s="83">
        <v>8.9</v>
      </c>
      <c r="AQ28802" s="10" t="s">
        <v>996</v>
      </c>
      <c r="AR28802" s="174" t="s">
        <v>28552</v>
      </c>
      <c r="AS28802" s="174" t="s">
        <v>19829</v>
      </c>
      <c r="AT28802" s="175" t="s">
        <v>1428</v>
      </c>
      <c r="AU28802" s="175" t="s">
        <v>1428</v>
      </c>
    </row>
    <row r="28803" spans="1:47" hidden="1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386</v>
      </c>
      <c r="I28803" s="146"/>
      <c r="J28803" s="147"/>
      <c r="K28803" s="147"/>
      <c r="L28803" s="147"/>
      <c r="M28803" s="152"/>
      <c r="N28803" s="146"/>
      <c r="O28803" s="8" t="s">
        <v>48386</v>
      </c>
      <c r="P28803" s="8"/>
      <c r="Q28803" s="8"/>
      <c r="R28803" s="8"/>
      <c r="S28803" s="8"/>
      <c r="T28803" s="8"/>
      <c r="U28803" s="8"/>
      <c r="V28803" s="8"/>
      <c r="W28803" s="8"/>
      <c r="X28803" s="8"/>
      <c r="Y28803" s="8"/>
      <c r="Z28803" s="8"/>
      <c r="AA28803" s="8"/>
      <c r="AB28803" s="8"/>
      <c r="AG28803" s="2" t="s">
        <v>33563</v>
      </c>
      <c r="AH28803" s="41" t="s">
        <v>31298</v>
      </c>
      <c r="AK28803" s="2" t="s">
        <v>149</v>
      </c>
      <c r="AP28803" s="83">
        <v>8.9</v>
      </c>
      <c r="AQ28803" s="10" t="s">
        <v>996</v>
      </c>
      <c r="AR28803" s="174" t="s">
        <v>28552</v>
      </c>
      <c r="AS28803" s="174" t="s">
        <v>19829</v>
      </c>
      <c r="AT28803" s="175" t="s">
        <v>1428</v>
      </c>
      <c r="AU28803" s="175" t="s">
        <v>1428</v>
      </c>
    </row>
    <row r="28804" spans="1:47" hidden="1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386</v>
      </c>
      <c r="I28804" s="146"/>
      <c r="J28804" s="147"/>
      <c r="K28804" s="147"/>
      <c r="L28804" s="147"/>
      <c r="M28804" s="152"/>
      <c r="N28804" s="146"/>
      <c r="O28804" s="8" t="s">
        <v>48386</v>
      </c>
      <c r="P28804" s="8"/>
      <c r="Q28804" s="8"/>
      <c r="R28804" s="8"/>
      <c r="S28804" s="8"/>
      <c r="T28804" s="8"/>
      <c r="U28804" s="8"/>
      <c r="V28804" s="8"/>
      <c r="W28804" s="8"/>
      <c r="X28804" s="8"/>
      <c r="Y28804" s="8"/>
      <c r="Z28804" s="8"/>
      <c r="AA28804" s="8"/>
      <c r="AB28804" s="8"/>
      <c r="AG28804" s="2" t="s">
        <v>33564</v>
      </c>
      <c r="AH28804" s="41" t="s">
        <v>31299</v>
      </c>
      <c r="AK28804" s="2" t="s">
        <v>149</v>
      </c>
      <c r="AP28804" s="83">
        <v>10</v>
      </c>
      <c r="AQ28804" s="10" t="s">
        <v>996</v>
      </c>
      <c r="AR28804" s="174" t="s">
        <v>28552</v>
      </c>
      <c r="AS28804" s="174" t="s">
        <v>19829</v>
      </c>
      <c r="AT28804" s="175" t="s">
        <v>1428</v>
      </c>
      <c r="AU28804" s="175" t="s">
        <v>1428</v>
      </c>
    </row>
    <row r="28805" spans="1:47" hidden="1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386</v>
      </c>
      <c r="I28805" s="146"/>
      <c r="J28805" s="147"/>
      <c r="K28805" s="147"/>
      <c r="L28805" s="147"/>
      <c r="M28805" s="152"/>
      <c r="N28805" s="146"/>
      <c r="O28805" s="8" t="s">
        <v>48386</v>
      </c>
      <c r="P28805" s="8"/>
      <c r="Q28805" s="8"/>
      <c r="R28805" s="8"/>
      <c r="S28805" s="8"/>
      <c r="T28805" s="8"/>
      <c r="U28805" s="8"/>
      <c r="V28805" s="8"/>
      <c r="W28805" s="8"/>
      <c r="X28805" s="8"/>
      <c r="Y28805" s="8"/>
      <c r="Z28805" s="8"/>
      <c r="AA28805" s="8"/>
      <c r="AB28805" s="8"/>
      <c r="AG28805" s="2" t="s">
        <v>33565</v>
      </c>
      <c r="AH28805" s="41" t="s">
        <v>31300</v>
      </c>
      <c r="AK28805" s="2" t="s">
        <v>149</v>
      </c>
      <c r="AP28805" s="83">
        <v>10</v>
      </c>
      <c r="AQ28805" s="10" t="s">
        <v>996</v>
      </c>
      <c r="AR28805" s="174" t="s">
        <v>28552</v>
      </c>
      <c r="AS28805" s="174" t="s">
        <v>19829</v>
      </c>
      <c r="AT28805" s="175" t="s">
        <v>1428</v>
      </c>
      <c r="AU28805" s="175" t="s">
        <v>1428</v>
      </c>
    </row>
    <row r="28806" spans="1:47" hidden="1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386</v>
      </c>
      <c r="I28806" s="146"/>
      <c r="J28806" s="147"/>
      <c r="K28806" s="147"/>
      <c r="L28806" s="147"/>
      <c r="M28806" s="152"/>
      <c r="N28806" s="146"/>
      <c r="O28806" s="8" t="s">
        <v>48386</v>
      </c>
      <c r="P28806" s="8"/>
      <c r="Q28806" s="8"/>
      <c r="R28806" s="8"/>
      <c r="S28806" s="8"/>
      <c r="T28806" s="8"/>
      <c r="U28806" s="8"/>
      <c r="V28806" s="8"/>
      <c r="W28806" s="8"/>
      <c r="X28806" s="8"/>
      <c r="Y28806" s="8"/>
      <c r="Z28806" s="8"/>
      <c r="AA28806" s="8"/>
      <c r="AB28806" s="8"/>
      <c r="AG28806" s="2" t="s">
        <v>33566</v>
      </c>
      <c r="AH28806" s="41" t="s">
        <v>31301</v>
      </c>
      <c r="AK28806" s="2" t="s">
        <v>149</v>
      </c>
      <c r="AP28806" s="83">
        <v>10</v>
      </c>
      <c r="AQ28806" s="10" t="s">
        <v>996</v>
      </c>
      <c r="AR28806" s="174" t="s">
        <v>28552</v>
      </c>
      <c r="AS28806" s="174" t="s">
        <v>19829</v>
      </c>
      <c r="AT28806" s="175" t="s">
        <v>1428</v>
      </c>
      <c r="AU28806" s="175" t="s">
        <v>1428</v>
      </c>
    </row>
    <row r="28807" spans="1:47" hidden="1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386</v>
      </c>
      <c r="I28807" s="146"/>
      <c r="J28807" s="147"/>
      <c r="K28807" s="147"/>
      <c r="L28807" s="147"/>
      <c r="M28807" s="152"/>
      <c r="N28807" s="146"/>
      <c r="O28807" s="8" t="s">
        <v>48386</v>
      </c>
      <c r="P28807" s="8"/>
      <c r="Q28807" s="8"/>
      <c r="R28807" s="8"/>
      <c r="S28807" s="8"/>
      <c r="T28807" s="8"/>
      <c r="U28807" s="8"/>
      <c r="V28807" s="8"/>
      <c r="W28807" s="8"/>
      <c r="X28807" s="8"/>
      <c r="Y28807" s="8"/>
      <c r="Z28807" s="8"/>
      <c r="AA28807" s="8"/>
      <c r="AB28807" s="8"/>
      <c r="AG28807" s="2" t="s">
        <v>33567</v>
      </c>
      <c r="AH28807" s="41" t="s">
        <v>31302</v>
      </c>
      <c r="AK28807" s="2" t="s">
        <v>149</v>
      </c>
      <c r="AP28807" s="83">
        <v>10</v>
      </c>
      <c r="AQ28807" s="10" t="s">
        <v>996</v>
      </c>
      <c r="AR28807" s="174" t="s">
        <v>28552</v>
      </c>
      <c r="AS28807" s="174" t="s">
        <v>19829</v>
      </c>
      <c r="AT28807" s="175" t="s">
        <v>1428</v>
      </c>
      <c r="AU28807" s="175" t="s">
        <v>1428</v>
      </c>
    </row>
    <row r="28808" spans="1:47" hidden="1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386</v>
      </c>
      <c r="I28808" s="146"/>
      <c r="J28808" s="147"/>
      <c r="K28808" s="147"/>
      <c r="L28808" s="147"/>
      <c r="M28808" s="152"/>
      <c r="N28808" s="146"/>
      <c r="O28808" s="8" t="s">
        <v>48386</v>
      </c>
      <c r="P28808" s="8"/>
      <c r="Q28808" s="8"/>
      <c r="R28808" s="8"/>
      <c r="S28808" s="8"/>
      <c r="T28808" s="8"/>
      <c r="U28808" s="8"/>
      <c r="V28808" s="8"/>
      <c r="W28808" s="8"/>
      <c r="X28808" s="8"/>
      <c r="Y28808" s="8"/>
      <c r="Z28808" s="8"/>
      <c r="AA28808" s="8"/>
      <c r="AB28808" s="8"/>
      <c r="AG28808" s="2" t="s">
        <v>33568</v>
      </c>
      <c r="AH28808" s="41" t="s">
        <v>31303</v>
      </c>
      <c r="AK28808" s="2" t="s">
        <v>149</v>
      </c>
      <c r="AP28808" s="83">
        <v>10</v>
      </c>
      <c r="AQ28808" s="10" t="s">
        <v>996</v>
      </c>
      <c r="AR28808" s="174" t="s">
        <v>28552</v>
      </c>
      <c r="AS28808" s="174" t="s">
        <v>19829</v>
      </c>
      <c r="AT28808" s="175" t="s">
        <v>1428</v>
      </c>
      <c r="AU28808" s="175" t="s">
        <v>1428</v>
      </c>
    </row>
    <row r="28809" spans="1:47" hidden="1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386</v>
      </c>
      <c r="I28809" s="146"/>
      <c r="J28809" s="147"/>
      <c r="K28809" s="147"/>
      <c r="L28809" s="147"/>
      <c r="M28809" s="152"/>
      <c r="N28809" s="146"/>
      <c r="O28809" s="8" t="s">
        <v>48386</v>
      </c>
      <c r="P28809" s="8"/>
      <c r="Q28809" s="8"/>
      <c r="R28809" s="8"/>
      <c r="S28809" s="8"/>
      <c r="T28809" s="8"/>
      <c r="U28809" s="8"/>
      <c r="V28809" s="8"/>
      <c r="W28809" s="8"/>
      <c r="X28809" s="8"/>
      <c r="Y28809" s="8"/>
      <c r="Z28809" s="8"/>
      <c r="AA28809" s="8"/>
      <c r="AB28809" s="8"/>
      <c r="AG28809" s="2" t="s">
        <v>33569</v>
      </c>
      <c r="AH28809" s="41" t="s">
        <v>31304</v>
      </c>
      <c r="AK28809" s="2" t="s">
        <v>149</v>
      </c>
      <c r="AP28809" s="83">
        <v>10</v>
      </c>
      <c r="AQ28809" s="10" t="s">
        <v>996</v>
      </c>
      <c r="AR28809" s="174" t="s">
        <v>28552</v>
      </c>
      <c r="AS28809" s="174" t="s">
        <v>19829</v>
      </c>
      <c r="AT28809" s="175" t="s">
        <v>1428</v>
      </c>
      <c r="AU28809" s="175" t="s">
        <v>1428</v>
      </c>
    </row>
    <row r="28810" spans="1:47" hidden="1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386</v>
      </c>
      <c r="I28810" s="146"/>
      <c r="J28810" s="147"/>
      <c r="K28810" s="147"/>
      <c r="L28810" s="147"/>
      <c r="M28810" s="152"/>
      <c r="N28810" s="146"/>
      <c r="O28810" s="8" t="s">
        <v>48386</v>
      </c>
      <c r="P28810" s="8"/>
      <c r="Q28810" s="8"/>
      <c r="R28810" s="8"/>
      <c r="S28810" s="8"/>
      <c r="T28810" s="8"/>
      <c r="U28810" s="8"/>
      <c r="V28810" s="8"/>
      <c r="W28810" s="8"/>
      <c r="X28810" s="8"/>
      <c r="Y28810" s="8"/>
      <c r="Z28810" s="8"/>
      <c r="AA28810" s="8"/>
      <c r="AB28810" s="8"/>
      <c r="AG28810" s="2" t="s">
        <v>33570</v>
      </c>
      <c r="AH28810" s="41" t="s">
        <v>31305</v>
      </c>
      <c r="AK28810" s="2" t="s">
        <v>149</v>
      </c>
      <c r="AP28810" s="83">
        <v>15</v>
      </c>
      <c r="AQ28810" s="10" t="s">
        <v>996</v>
      </c>
      <c r="AR28810" s="174" t="s">
        <v>28552</v>
      </c>
      <c r="AS28810" s="174" t="s">
        <v>19829</v>
      </c>
      <c r="AT28810" s="175" t="s">
        <v>1428</v>
      </c>
      <c r="AU28810" s="175" t="s">
        <v>1428</v>
      </c>
    </row>
    <row r="28811" spans="1:47" hidden="1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386</v>
      </c>
      <c r="I28811" s="146"/>
      <c r="J28811" s="147"/>
      <c r="K28811" s="147"/>
      <c r="L28811" s="147"/>
      <c r="M28811" s="152"/>
      <c r="N28811" s="146"/>
      <c r="O28811" s="8" t="s">
        <v>48386</v>
      </c>
      <c r="P28811" s="8"/>
      <c r="Q28811" s="8"/>
      <c r="R28811" s="8"/>
      <c r="S28811" s="8"/>
      <c r="T28811" s="8"/>
      <c r="U28811" s="8"/>
      <c r="V28811" s="8"/>
      <c r="W28811" s="8"/>
      <c r="X28811" s="8"/>
      <c r="Y28811" s="8"/>
      <c r="Z28811" s="8"/>
      <c r="AA28811" s="8"/>
      <c r="AB28811" s="8"/>
      <c r="AG28811" s="2" t="s">
        <v>33571</v>
      </c>
      <c r="AH28811" s="41" t="s">
        <v>31306</v>
      </c>
      <c r="AK28811" s="2" t="s">
        <v>149</v>
      </c>
      <c r="AP28811" s="83">
        <v>15</v>
      </c>
      <c r="AQ28811" s="10" t="s">
        <v>996</v>
      </c>
      <c r="AR28811" s="174" t="s">
        <v>28552</v>
      </c>
      <c r="AS28811" s="174" t="s">
        <v>19829</v>
      </c>
      <c r="AT28811" s="175" t="s">
        <v>1428</v>
      </c>
      <c r="AU28811" s="175" t="s">
        <v>1428</v>
      </c>
    </row>
    <row r="28812" spans="1:47" hidden="1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386</v>
      </c>
      <c r="I28812" s="146"/>
      <c r="J28812" s="147"/>
      <c r="K28812" s="147"/>
      <c r="L28812" s="147"/>
      <c r="M28812" s="152"/>
      <c r="N28812" s="146"/>
      <c r="O28812" s="8" t="s">
        <v>48386</v>
      </c>
      <c r="P28812" s="8"/>
      <c r="Q28812" s="8"/>
      <c r="R28812" s="8"/>
      <c r="S28812" s="8"/>
      <c r="T28812" s="8"/>
      <c r="U28812" s="8"/>
      <c r="V28812" s="8"/>
      <c r="W28812" s="8"/>
      <c r="X28812" s="8"/>
      <c r="Y28812" s="8"/>
      <c r="Z28812" s="8"/>
      <c r="AA28812" s="8"/>
      <c r="AB28812" s="8"/>
      <c r="AG28812" s="2" t="s">
        <v>33572</v>
      </c>
      <c r="AH28812" s="41" t="s">
        <v>31307</v>
      </c>
      <c r="AK28812" s="2" t="s">
        <v>149</v>
      </c>
      <c r="AP28812" s="83">
        <v>16.3</v>
      </c>
      <c r="AQ28812" s="10" t="s">
        <v>996</v>
      </c>
      <c r="AR28812" s="174" t="s">
        <v>28552</v>
      </c>
      <c r="AS28812" s="174" t="s">
        <v>19829</v>
      </c>
      <c r="AT28812" s="175" t="s">
        <v>1428</v>
      </c>
      <c r="AU28812" s="175" t="s">
        <v>1428</v>
      </c>
    </row>
    <row r="28813" spans="1:47" hidden="1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386</v>
      </c>
      <c r="I28813" s="146"/>
      <c r="J28813" s="147"/>
      <c r="K28813" s="147"/>
      <c r="L28813" s="147"/>
      <c r="M28813" s="152"/>
      <c r="N28813" s="146"/>
      <c r="O28813" s="8" t="s">
        <v>48386</v>
      </c>
      <c r="P28813" s="8"/>
      <c r="Q28813" s="8"/>
      <c r="R28813" s="8"/>
      <c r="S28813" s="8"/>
      <c r="T28813" s="8"/>
      <c r="U28813" s="8"/>
      <c r="V28813" s="8"/>
      <c r="W28813" s="8"/>
      <c r="X28813" s="8"/>
      <c r="Y28813" s="8"/>
      <c r="Z28813" s="8"/>
      <c r="AA28813" s="8"/>
      <c r="AB28813" s="8"/>
      <c r="AG28813" s="2" t="s">
        <v>33573</v>
      </c>
      <c r="AH28813" s="41" t="s">
        <v>31308</v>
      </c>
      <c r="AK28813" s="2" t="s">
        <v>149</v>
      </c>
      <c r="AP28813" s="83">
        <v>10</v>
      </c>
      <c r="AQ28813" s="10" t="s">
        <v>996</v>
      </c>
      <c r="AR28813" s="174" t="s">
        <v>28552</v>
      </c>
      <c r="AS28813" s="174" t="s">
        <v>19829</v>
      </c>
      <c r="AT28813" s="175" t="s">
        <v>1428</v>
      </c>
      <c r="AU28813" s="175" t="s">
        <v>1428</v>
      </c>
    </row>
    <row r="28814" spans="1:47" hidden="1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386</v>
      </c>
      <c r="I28814" s="146"/>
      <c r="J28814" s="147"/>
      <c r="K28814" s="147"/>
      <c r="L28814" s="147"/>
      <c r="M28814" s="152"/>
      <c r="N28814" s="146"/>
      <c r="O28814" s="8" t="s">
        <v>48386</v>
      </c>
      <c r="P28814" s="8"/>
      <c r="Q28814" s="8"/>
      <c r="R28814" s="8"/>
      <c r="S28814" s="8"/>
      <c r="T28814" s="8"/>
      <c r="U28814" s="8"/>
      <c r="V28814" s="8"/>
      <c r="W28814" s="8"/>
      <c r="X28814" s="8"/>
      <c r="Y28814" s="8"/>
      <c r="Z28814" s="8"/>
      <c r="AA28814" s="8"/>
      <c r="AB28814" s="8"/>
      <c r="AG28814" s="2" t="s">
        <v>33574</v>
      </c>
      <c r="AH28814" s="41" t="s">
        <v>31309</v>
      </c>
      <c r="AK28814" s="2" t="s">
        <v>149</v>
      </c>
      <c r="AP28814" s="83">
        <v>10</v>
      </c>
      <c r="AQ28814" s="10" t="s">
        <v>996</v>
      </c>
      <c r="AR28814" s="174" t="s">
        <v>28552</v>
      </c>
      <c r="AS28814" s="174" t="s">
        <v>19829</v>
      </c>
      <c r="AT28814" s="175" t="s">
        <v>1428</v>
      </c>
      <c r="AU28814" s="175" t="s">
        <v>1428</v>
      </c>
    </row>
    <row r="28815" spans="1:47" hidden="1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386</v>
      </c>
      <c r="I28815" s="146"/>
      <c r="J28815" s="147"/>
      <c r="K28815" s="147"/>
      <c r="L28815" s="147"/>
      <c r="M28815" s="152"/>
      <c r="N28815" s="146"/>
      <c r="O28815" s="8" t="s">
        <v>48386</v>
      </c>
      <c r="P28815" s="8"/>
      <c r="Q28815" s="8"/>
      <c r="R28815" s="8"/>
      <c r="S28815" s="8"/>
      <c r="T28815" s="8"/>
      <c r="U28815" s="8"/>
      <c r="V28815" s="8"/>
      <c r="W28815" s="8"/>
      <c r="X28815" s="8"/>
      <c r="Y28815" s="8"/>
      <c r="Z28815" s="8"/>
      <c r="AA28815" s="8"/>
      <c r="AB28815" s="8"/>
      <c r="AG28815" s="2" t="s">
        <v>33575</v>
      </c>
      <c r="AH28815" s="41" t="s">
        <v>31310</v>
      </c>
      <c r="AK28815" s="2" t="s">
        <v>855</v>
      </c>
      <c r="AP28815" s="83">
        <v>92.61</v>
      </c>
      <c r="AQ28815" s="10" t="s">
        <v>996</v>
      </c>
      <c r="AR28815" s="174" t="s">
        <v>28552</v>
      </c>
      <c r="AS28815" s="174" t="s">
        <v>19829</v>
      </c>
      <c r="AT28815" s="175" t="s">
        <v>1428</v>
      </c>
      <c r="AU28815" s="175" t="s">
        <v>1428</v>
      </c>
    </row>
    <row r="28816" spans="1:47" hidden="1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386</v>
      </c>
      <c r="I28816" s="146"/>
      <c r="J28816" s="147"/>
      <c r="K28816" s="147"/>
      <c r="L28816" s="147"/>
      <c r="M28816" s="152"/>
      <c r="N28816" s="146"/>
      <c r="O28816" s="8" t="s">
        <v>48386</v>
      </c>
      <c r="P28816" s="8"/>
      <c r="Q28816" s="8"/>
      <c r="R28816" s="8"/>
      <c r="S28816" s="8"/>
      <c r="T28816" s="8"/>
      <c r="U28816" s="8"/>
      <c r="V28816" s="8"/>
      <c r="W28816" s="8"/>
      <c r="X28816" s="8"/>
      <c r="Y28816" s="8"/>
      <c r="Z28816" s="8"/>
      <c r="AA28816" s="8"/>
      <c r="AB28816" s="8"/>
      <c r="AG28816" s="2" t="s">
        <v>33576</v>
      </c>
      <c r="AH28816" s="41" t="s">
        <v>31311</v>
      </c>
      <c r="AK28816" s="2" t="s">
        <v>149</v>
      </c>
      <c r="AP28816" s="83">
        <v>15</v>
      </c>
      <c r="AQ28816" s="10" t="s">
        <v>996</v>
      </c>
      <c r="AR28816" s="174" t="s">
        <v>28552</v>
      </c>
      <c r="AS28816" s="174" t="s">
        <v>19829</v>
      </c>
      <c r="AT28816" s="175" t="s">
        <v>1428</v>
      </c>
      <c r="AU28816" s="175" t="s">
        <v>1428</v>
      </c>
    </row>
    <row r="28817" spans="1:47" hidden="1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386</v>
      </c>
      <c r="I28817" s="146"/>
      <c r="J28817" s="147"/>
      <c r="K28817" s="147"/>
      <c r="L28817" s="147"/>
      <c r="M28817" s="152"/>
      <c r="N28817" s="146"/>
      <c r="O28817" s="8" t="s">
        <v>48386</v>
      </c>
      <c r="P28817" s="8"/>
      <c r="Q28817" s="8"/>
      <c r="R28817" s="8"/>
      <c r="S28817" s="8"/>
      <c r="T28817" s="8"/>
      <c r="U28817" s="8"/>
      <c r="V28817" s="8"/>
      <c r="W28817" s="8"/>
      <c r="X28817" s="8"/>
      <c r="Y28817" s="8"/>
      <c r="Z28817" s="8"/>
      <c r="AA28817" s="8"/>
      <c r="AB28817" s="8"/>
      <c r="AG28817" s="2" t="s">
        <v>33577</v>
      </c>
      <c r="AH28817" s="41" t="s">
        <v>31312</v>
      </c>
      <c r="AK28817" s="2" t="s">
        <v>149</v>
      </c>
      <c r="AP28817" s="83">
        <v>15</v>
      </c>
      <c r="AQ28817" s="10" t="s">
        <v>996</v>
      </c>
      <c r="AR28817" s="174" t="s">
        <v>28552</v>
      </c>
      <c r="AS28817" s="174" t="s">
        <v>19829</v>
      </c>
      <c r="AT28817" s="175" t="s">
        <v>1428</v>
      </c>
      <c r="AU28817" s="175" t="s">
        <v>1428</v>
      </c>
    </row>
    <row r="28818" spans="1:47" hidden="1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386</v>
      </c>
      <c r="I28818" s="146"/>
      <c r="J28818" s="147"/>
      <c r="K28818" s="147"/>
      <c r="L28818" s="147"/>
      <c r="M28818" s="152"/>
      <c r="N28818" s="146"/>
      <c r="O28818" s="8" t="s">
        <v>48386</v>
      </c>
      <c r="P28818" s="8"/>
      <c r="Q28818" s="8"/>
      <c r="R28818" s="8"/>
      <c r="S28818" s="8"/>
      <c r="T28818" s="8"/>
      <c r="U28818" s="8"/>
      <c r="V28818" s="8"/>
      <c r="W28818" s="8"/>
      <c r="X28818" s="8"/>
      <c r="Y28818" s="8"/>
      <c r="Z28818" s="8"/>
      <c r="AA28818" s="8"/>
      <c r="AB28818" s="8"/>
      <c r="AG28818" s="2" t="s">
        <v>33578</v>
      </c>
      <c r="AH28818" s="41" t="s">
        <v>31313</v>
      </c>
      <c r="AK28818" s="2" t="s">
        <v>149</v>
      </c>
      <c r="AP28818" s="83">
        <v>15</v>
      </c>
      <c r="AQ28818" s="10" t="s">
        <v>996</v>
      </c>
      <c r="AR28818" s="174" t="s">
        <v>28552</v>
      </c>
      <c r="AS28818" s="174" t="s">
        <v>19829</v>
      </c>
      <c r="AT28818" s="175" t="s">
        <v>1428</v>
      </c>
      <c r="AU28818" s="175" t="s">
        <v>1428</v>
      </c>
    </row>
    <row r="28819" spans="1:47" hidden="1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386</v>
      </c>
      <c r="I28819" s="146"/>
      <c r="J28819" s="147"/>
      <c r="K28819" s="147"/>
      <c r="L28819" s="147"/>
      <c r="M28819" s="152"/>
      <c r="N28819" s="146"/>
      <c r="O28819" s="8" t="s">
        <v>48386</v>
      </c>
      <c r="P28819" s="8"/>
      <c r="Q28819" s="8"/>
      <c r="R28819" s="8"/>
      <c r="S28819" s="8"/>
      <c r="T28819" s="8"/>
      <c r="U28819" s="8"/>
      <c r="V28819" s="8"/>
      <c r="W28819" s="8"/>
      <c r="X28819" s="8"/>
      <c r="Y28819" s="8"/>
      <c r="Z28819" s="8"/>
      <c r="AA28819" s="8"/>
      <c r="AB28819" s="8"/>
      <c r="AG28819" s="2" t="s">
        <v>33579</v>
      </c>
      <c r="AH28819" s="41" t="s">
        <v>22712</v>
      </c>
      <c r="AK28819" s="2" t="s">
        <v>149</v>
      </c>
      <c r="AP28819" s="83">
        <v>73</v>
      </c>
      <c r="AQ28819" s="10" t="s">
        <v>996</v>
      </c>
      <c r="AR28819" s="174" t="s">
        <v>28552</v>
      </c>
      <c r="AS28819" s="174" t="s">
        <v>19829</v>
      </c>
      <c r="AT28819" s="175" t="s">
        <v>1428</v>
      </c>
      <c r="AU28819" s="175" t="s">
        <v>1428</v>
      </c>
    </row>
    <row r="28820" spans="1:47" hidden="1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386</v>
      </c>
      <c r="I28820" s="146"/>
      <c r="J28820" s="147"/>
      <c r="K28820" s="147"/>
      <c r="L28820" s="147"/>
      <c r="M28820" s="152"/>
      <c r="N28820" s="146"/>
      <c r="O28820" s="8" t="s">
        <v>48386</v>
      </c>
      <c r="P28820" s="8"/>
      <c r="Q28820" s="8"/>
      <c r="R28820" s="8"/>
      <c r="S28820" s="8"/>
      <c r="T28820" s="8"/>
      <c r="U28820" s="8"/>
      <c r="V28820" s="8"/>
      <c r="W28820" s="8"/>
      <c r="X28820" s="8"/>
      <c r="Y28820" s="8"/>
      <c r="Z28820" s="8"/>
      <c r="AA28820" s="8"/>
      <c r="AB28820" s="8"/>
      <c r="AG28820" s="2" t="s">
        <v>33580</v>
      </c>
      <c r="AH28820" s="41" t="s">
        <v>31314</v>
      </c>
      <c r="AK28820" s="2" t="s">
        <v>149</v>
      </c>
      <c r="AP28820" s="83">
        <v>15</v>
      </c>
      <c r="AQ28820" s="10" t="s">
        <v>996</v>
      </c>
      <c r="AR28820" s="174" t="s">
        <v>28552</v>
      </c>
      <c r="AS28820" s="174" t="s">
        <v>19829</v>
      </c>
      <c r="AT28820" s="175" t="s">
        <v>1428</v>
      </c>
      <c r="AU28820" s="175" t="s">
        <v>1428</v>
      </c>
    </row>
    <row r="28821" spans="1:47" hidden="1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386</v>
      </c>
      <c r="I28821" s="146"/>
      <c r="J28821" s="147"/>
      <c r="K28821" s="147"/>
      <c r="L28821" s="147"/>
      <c r="M28821" s="152"/>
      <c r="N28821" s="146"/>
      <c r="O28821" s="8" t="s">
        <v>48386</v>
      </c>
      <c r="P28821" s="8"/>
      <c r="Q28821" s="8"/>
      <c r="R28821" s="8"/>
      <c r="S28821" s="8"/>
      <c r="T28821" s="8"/>
      <c r="U28821" s="8"/>
      <c r="V28821" s="8"/>
      <c r="W28821" s="8"/>
      <c r="X28821" s="8"/>
      <c r="Y28821" s="8"/>
      <c r="Z28821" s="8"/>
      <c r="AA28821" s="8"/>
      <c r="AB28821" s="8"/>
      <c r="AG28821" s="2" t="s">
        <v>33581</v>
      </c>
      <c r="AH28821" s="41" t="s">
        <v>31315</v>
      </c>
      <c r="AK28821" s="2" t="s">
        <v>149</v>
      </c>
      <c r="AP28821" s="83">
        <v>15</v>
      </c>
      <c r="AQ28821" s="10" t="s">
        <v>996</v>
      </c>
      <c r="AR28821" s="174" t="s">
        <v>28552</v>
      </c>
      <c r="AS28821" s="174" t="s">
        <v>19829</v>
      </c>
      <c r="AT28821" s="175" t="s">
        <v>1428</v>
      </c>
      <c r="AU28821" s="175" t="s">
        <v>1428</v>
      </c>
    </row>
    <row r="28822" spans="1:47" hidden="1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386</v>
      </c>
      <c r="I28822" s="146"/>
      <c r="J28822" s="147"/>
      <c r="K28822" s="147"/>
      <c r="L28822" s="147"/>
      <c r="M28822" s="152"/>
      <c r="N28822" s="146"/>
      <c r="O28822" s="8" t="s">
        <v>48386</v>
      </c>
      <c r="P28822" s="8"/>
      <c r="Q28822" s="8"/>
      <c r="R28822" s="8"/>
      <c r="S28822" s="8"/>
      <c r="T28822" s="8"/>
      <c r="U28822" s="8"/>
      <c r="V28822" s="8"/>
      <c r="W28822" s="8"/>
      <c r="X28822" s="8"/>
      <c r="Y28822" s="8"/>
      <c r="Z28822" s="8"/>
      <c r="AA28822" s="8"/>
      <c r="AB28822" s="8"/>
      <c r="AG28822" s="2" t="s">
        <v>33582</v>
      </c>
      <c r="AH28822" s="41" t="s">
        <v>31316</v>
      </c>
      <c r="AK28822" s="2" t="s">
        <v>149</v>
      </c>
      <c r="AP28822" s="83">
        <v>15</v>
      </c>
      <c r="AQ28822" s="10" t="s">
        <v>996</v>
      </c>
      <c r="AR28822" s="174" t="s">
        <v>28552</v>
      </c>
      <c r="AS28822" s="174" t="s">
        <v>19829</v>
      </c>
      <c r="AT28822" s="175" t="s">
        <v>1428</v>
      </c>
      <c r="AU28822" s="175" t="s">
        <v>1428</v>
      </c>
    </row>
    <row r="28823" spans="1:47" hidden="1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386</v>
      </c>
      <c r="I28823" s="146"/>
      <c r="J28823" s="147"/>
      <c r="K28823" s="147"/>
      <c r="L28823" s="147"/>
      <c r="M28823" s="152"/>
      <c r="N28823" s="146"/>
      <c r="O28823" s="8" t="s">
        <v>48386</v>
      </c>
      <c r="P28823" s="8"/>
      <c r="Q28823" s="8"/>
      <c r="R28823" s="8"/>
      <c r="S28823" s="8"/>
      <c r="T28823" s="8"/>
      <c r="U28823" s="8"/>
      <c r="V28823" s="8"/>
      <c r="W28823" s="8"/>
      <c r="X28823" s="8"/>
      <c r="Y28823" s="8"/>
      <c r="Z28823" s="8"/>
      <c r="AA28823" s="8"/>
      <c r="AB28823" s="8"/>
      <c r="AG28823" s="2" t="s">
        <v>33583</v>
      </c>
      <c r="AH28823" s="41" t="s">
        <v>29507</v>
      </c>
      <c r="AK28823" s="2" t="s">
        <v>149</v>
      </c>
      <c r="AP28823" s="83">
        <v>15</v>
      </c>
      <c r="AQ28823" s="10" t="s">
        <v>996</v>
      </c>
      <c r="AR28823" s="174" t="s">
        <v>28552</v>
      </c>
      <c r="AS28823" s="174" t="s">
        <v>19829</v>
      </c>
      <c r="AT28823" s="175" t="s">
        <v>1428</v>
      </c>
      <c r="AU28823" s="175" t="s">
        <v>1428</v>
      </c>
    </row>
    <row r="28824" spans="1:47" hidden="1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386</v>
      </c>
      <c r="I28824" s="146"/>
      <c r="J28824" s="147"/>
      <c r="K28824" s="147"/>
      <c r="L28824" s="147"/>
      <c r="M28824" s="152"/>
      <c r="N28824" s="146"/>
      <c r="O28824" s="8" t="s">
        <v>48386</v>
      </c>
      <c r="P28824" s="8"/>
      <c r="Q28824" s="8"/>
      <c r="R28824" s="8"/>
      <c r="S28824" s="8"/>
      <c r="T28824" s="8"/>
      <c r="U28824" s="8"/>
      <c r="V28824" s="8"/>
      <c r="W28824" s="8"/>
      <c r="X28824" s="8"/>
      <c r="Y28824" s="8"/>
      <c r="Z28824" s="8"/>
      <c r="AA28824" s="8"/>
      <c r="AB28824" s="8"/>
      <c r="AG28824" s="2" t="s">
        <v>33584</v>
      </c>
      <c r="AH28824" s="41" t="s">
        <v>31317</v>
      </c>
      <c r="AK28824" s="2" t="s">
        <v>149</v>
      </c>
      <c r="AP28824" s="83">
        <v>15</v>
      </c>
      <c r="AQ28824" s="10" t="s">
        <v>996</v>
      </c>
      <c r="AR28824" s="174" t="s">
        <v>28552</v>
      </c>
      <c r="AS28824" s="174" t="s">
        <v>19829</v>
      </c>
      <c r="AT28824" s="175" t="s">
        <v>1428</v>
      </c>
      <c r="AU28824" s="175" t="s">
        <v>1428</v>
      </c>
    </row>
    <row r="28825" spans="1:47" hidden="1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386</v>
      </c>
      <c r="I28825" s="146"/>
      <c r="J28825" s="147"/>
      <c r="K28825" s="147"/>
      <c r="L28825" s="147"/>
      <c r="M28825" s="152"/>
      <c r="N28825" s="146"/>
      <c r="O28825" s="8" t="s">
        <v>48386</v>
      </c>
      <c r="P28825" s="8"/>
      <c r="Q28825" s="8"/>
      <c r="R28825" s="8"/>
      <c r="S28825" s="8"/>
      <c r="T28825" s="8"/>
      <c r="U28825" s="8"/>
      <c r="V28825" s="8"/>
      <c r="W28825" s="8"/>
      <c r="X28825" s="8"/>
      <c r="Y28825" s="8"/>
      <c r="Z28825" s="8"/>
      <c r="AA28825" s="8"/>
      <c r="AB28825" s="8"/>
      <c r="AG28825" s="2" t="s">
        <v>33585</v>
      </c>
      <c r="AH28825" s="41" t="s">
        <v>31318</v>
      </c>
      <c r="AK28825" s="2" t="s">
        <v>149</v>
      </c>
      <c r="AP28825" s="83">
        <v>15</v>
      </c>
      <c r="AQ28825" s="10" t="s">
        <v>996</v>
      </c>
      <c r="AR28825" s="174" t="s">
        <v>28552</v>
      </c>
      <c r="AS28825" s="174" t="s">
        <v>19829</v>
      </c>
      <c r="AT28825" s="175" t="s">
        <v>1428</v>
      </c>
      <c r="AU28825" s="175" t="s">
        <v>1428</v>
      </c>
    </row>
    <row r="28826" spans="1:47" hidden="1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386</v>
      </c>
      <c r="I28826" s="146"/>
      <c r="J28826" s="147"/>
      <c r="K28826" s="147"/>
      <c r="L28826" s="147"/>
      <c r="M28826" s="152"/>
      <c r="N28826" s="146"/>
      <c r="O28826" s="8" t="s">
        <v>48386</v>
      </c>
      <c r="P28826" s="8"/>
      <c r="Q28826" s="8"/>
      <c r="R28826" s="8"/>
      <c r="S28826" s="8"/>
      <c r="T28826" s="8"/>
      <c r="U28826" s="8"/>
      <c r="V28826" s="8"/>
      <c r="W28826" s="8"/>
      <c r="X28826" s="8"/>
      <c r="Y28826" s="8"/>
      <c r="Z28826" s="8"/>
      <c r="AA28826" s="8"/>
      <c r="AB28826" s="8"/>
      <c r="AG28826" s="2" t="s">
        <v>33586</v>
      </c>
      <c r="AH28826" s="41" t="s">
        <v>31319</v>
      </c>
      <c r="AK28826" s="2" t="s">
        <v>149</v>
      </c>
      <c r="AP28826" s="83">
        <v>15</v>
      </c>
      <c r="AQ28826" s="10" t="s">
        <v>996</v>
      </c>
      <c r="AR28826" s="174" t="s">
        <v>28552</v>
      </c>
      <c r="AS28826" s="174" t="s">
        <v>19829</v>
      </c>
      <c r="AT28826" s="175" t="s">
        <v>1428</v>
      </c>
      <c r="AU28826" s="175" t="s">
        <v>1428</v>
      </c>
    </row>
    <row r="28827" spans="1:47" hidden="1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386</v>
      </c>
      <c r="I28827" s="146"/>
      <c r="J28827" s="147"/>
      <c r="K28827" s="147"/>
      <c r="L28827" s="147"/>
      <c r="M28827" s="152"/>
      <c r="N28827" s="146"/>
      <c r="O28827" s="8" t="s">
        <v>48386</v>
      </c>
      <c r="P28827" s="8"/>
      <c r="Q28827" s="8"/>
      <c r="R28827" s="8"/>
      <c r="S28827" s="8"/>
      <c r="T28827" s="8"/>
      <c r="U28827" s="8"/>
      <c r="V28827" s="8"/>
      <c r="W28827" s="8"/>
      <c r="X28827" s="8"/>
      <c r="Y28827" s="8"/>
      <c r="Z28827" s="8"/>
      <c r="AA28827" s="8"/>
      <c r="AB28827" s="8"/>
      <c r="AG28827" s="2" t="s">
        <v>33587</v>
      </c>
      <c r="AH28827" s="41" t="s">
        <v>31320</v>
      </c>
      <c r="AK28827" s="2" t="s">
        <v>149</v>
      </c>
      <c r="AP28827" s="83">
        <v>8.9</v>
      </c>
      <c r="AQ28827" s="10" t="s">
        <v>996</v>
      </c>
      <c r="AR28827" s="174" t="s">
        <v>28552</v>
      </c>
      <c r="AS28827" s="174" t="s">
        <v>19829</v>
      </c>
      <c r="AT28827" s="175" t="s">
        <v>1428</v>
      </c>
      <c r="AU28827" s="175" t="s">
        <v>1428</v>
      </c>
    </row>
    <row r="28828" spans="1:47" hidden="1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386</v>
      </c>
      <c r="I28828" s="146"/>
      <c r="J28828" s="147"/>
      <c r="K28828" s="147"/>
      <c r="L28828" s="147"/>
      <c r="M28828" s="152"/>
      <c r="N28828" s="146"/>
      <c r="O28828" s="8" t="s">
        <v>48386</v>
      </c>
      <c r="P28828" s="8"/>
      <c r="Q28828" s="8"/>
      <c r="R28828" s="8"/>
      <c r="S28828" s="8"/>
      <c r="T28828" s="8"/>
      <c r="U28828" s="8"/>
      <c r="V28828" s="8"/>
      <c r="W28828" s="8"/>
      <c r="X28828" s="8"/>
      <c r="Y28828" s="8"/>
      <c r="Z28828" s="8"/>
      <c r="AA28828" s="8"/>
      <c r="AB28828" s="8"/>
      <c r="AG28828" s="2" t="s">
        <v>33588</v>
      </c>
      <c r="AH28828" s="41" t="s">
        <v>31321</v>
      </c>
      <c r="AK28828" s="2" t="s">
        <v>855</v>
      </c>
      <c r="AP28828" s="83">
        <v>91.27</v>
      </c>
      <c r="AQ28828" s="10" t="s">
        <v>996</v>
      </c>
      <c r="AR28828" s="174" t="s">
        <v>28552</v>
      </c>
      <c r="AS28828" s="174" t="s">
        <v>19829</v>
      </c>
      <c r="AT28828" s="175" t="s">
        <v>1428</v>
      </c>
      <c r="AU28828" s="175" t="s">
        <v>1428</v>
      </c>
    </row>
    <row r="28829" spans="1:47" hidden="1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386</v>
      </c>
      <c r="I28829" s="146"/>
      <c r="J28829" s="147"/>
      <c r="K28829" s="147"/>
      <c r="L28829" s="147"/>
      <c r="M28829" s="152"/>
      <c r="N28829" s="146"/>
      <c r="O28829" s="8" t="s">
        <v>48386</v>
      </c>
      <c r="P28829" s="8"/>
      <c r="Q28829" s="8"/>
      <c r="R28829" s="8"/>
      <c r="S28829" s="8"/>
      <c r="T28829" s="8"/>
      <c r="U28829" s="8"/>
      <c r="V28829" s="8"/>
      <c r="W28829" s="8"/>
      <c r="X28829" s="8"/>
      <c r="Y28829" s="8"/>
      <c r="Z28829" s="8"/>
      <c r="AA28829" s="8"/>
      <c r="AB28829" s="8"/>
      <c r="AG28829" s="2" t="s">
        <v>33589</v>
      </c>
      <c r="AH28829" s="41" t="s">
        <v>31322</v>
      </c>
      <c r="AK28829" s="2" t="s">
        <v>149</v>
      </c>
      <c r="AP28829" s="83">
        <v>15</v>
      </c>
      <c r="AQ28829" s="10" t="s">
        <v>996</v>
      </c>
      <c r="AR28829" s="174" t="s">
        <v>28552</v>
      </c>
      <c r="AS28829" s="174" t="s">
        <v>19829</v>
      </c>
      <c r="AT28829" s="175" t="s">
        <v>1428</v>
      </c>
      <c r="AU28829" s="175" t="s">
        <v>1428</v>
      </c>
    </row>
    <row r="28830" spans="1:47" hidden="1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386</v>
      </c>
      <c r="I28830" s="146"/>
      <c r="J28830" s="147"/>
      <c r="K28830" s="147"/>
      <c r="L28830" s="147"/>
      <c r="M28830" s="152"/>
      <c r="N28830" s="146"/>
      <c r="O28830" s="8" t="s">
        <v>48386</v>
      </c>
      <c r="P28830" s="8"/>
      <c r="Q28830" s="8"/>
      <c r="R28830" s="8"/>
      <c r="S28830" s="8"/>
      <c r="T28830" s="8"/>
      <c r="U28830" s="8"/>
      <c r="V28830" s="8"/>
      <c r="W28830" s="8"/>
      <c r="X28830" s="8"/>
      <c r="Y28830" s="8"/>
      <c r="Z28830" s="8"/>
      <c r="AA28830" s="8"/>
      <c r="AB28830" s="8"/>
      <c r="AG28830" s="2" t="s">
        <v>33590</v>
      </c>
      <c r="AH28830" s="41" t="s">
        <v>31323</v>
      </c>
      <c r="AK28830" s="2" t="s">
        <v>149</v>
      </c>
      <c r="AP28830" s="83">
        <v>15</v>
      </c>
      <c r="AQ28830" s="10" t="s">
        <v>996</v>
      </c>
      <c r="AR28830" s="174" t="s">
        <v>28552</v>
      </c>
      <c r="AS28830" s="174" t="s">
        <v>19829</v>
      </c>
      <c r="AT28830" s="175" t="s">
        <v>1428</v>
      </c>
      <c r="AU28830" s="175" t="s">
        <v>1428</v>
      </c>
    </row>
    <row r="28831" spans="1:47" hidden="1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386</v>
      </c>
      <c r="I28831" s="146"/>
      <c r="J28831" s="147"/>
      <c r="K28831" s="147"/>
      <c r="L28831" s="147"/>
      <c r="M28831" s="152"/>
      <c r="N28831" s="146"/>
      <c r="O28831" s="8" t="s">
        <v>48386</v>
      </c>
      <c r="P28831" s="8"/>
      <c r="Q28831" s="8"/>
      <c r="R28831" s="8"/>
      <c r="S28831" s="8"/>
      <c r="T28831" s="8"/>
      <c r="U28831" s="8"/>
      <c r="V28831" s="8"/>
      <c r="W28831" s="8"/>
      <c r="X28831" s="8"/>
      <c r="Y28831" s="8"/>
      <c r="Z28831" s="8"/>
      <c r="AA28831" s="8"/>
      <c r="AB28831" s="8"/>
      <c r="AG28831" s="2" t="s">
        <v>33591</v>
      </c>
      <c r="AH28831" s="41" t="s">
        <v>31324</v>
      </c>
      <c r="AK28831" s="2" t="s">
        <v>149</v>
      </c>
      <c r="AP28831" s="83">
        <v>60.7</v>
      </c>
      <c r="AQ28831" s="10" t="s">
        <v>996</v>
      </c>
      <c r="AR28831" s="174" t="s">
        <v>28552</v>
      </c>
      <c r="AS28831" s="174" t="s">
        <v>19829</v>
      </c>
      <c r="AT28831" s="175" t="s">
        <v>1428</v>
      </c>
      <c r="AU28831" s="175" t="s">
        <v>1428</v>
      </c>
    </row>
    <row r="28832" spans="1:47" hidden="1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386</v>
      </c>
      <c r="I28832" s="146"/>
      <c r="J28832" s="147"/>
      <c r="K28832" s="147"/>
      <c r="L28832" s="147"/>
      <c r="M28832" s="152"/>
      <c r="N28832" s="146"/>
      <c r="O28832" s="8" t="s">
        <v>48386</v>
      </c>
      <c r="P28832" s="8"/>
      <c r="Q28832" s="8"/>
      <c r="R28832" s="8"/>
      <c r="S28832" s="8"/>
      <c r="T28832" s="8"/>
      <c r="U28832" s="8"/>
      <c r="V28832" s="8"/>
      <c r="W28832" s="8"/>
      <c r="X28832" s="8"/>
      <c r="Y28832" s="8"/>
      <c r="Z28832" s="8"/>
      <c r="AA28832" s="8"/>
      <c r="AB28832" s="8"/>
      <c r="AG28832" s="2" t="s">
        <v>33592</v>
      </c>
      <c r="AH28832" s="41" t="s">
        <v>31325</v>
      </c>
      <c r="AK28832" s="2" t="s">
        <v>149</v>
      </c>
      <c r="AP28832" s="83">
        <v>15</v>
      </c>
      <c r="AQ28832" s="10" t="s">
        <v>996</v>
      </c>
      <c r="AR28832" s="174" t="s">
        <v>28552</v>
      </c>
      <c r="AS28832" s="174" t="s">
        <v>19829</v>
      </c>
      <c r="AT28832" s="175" t="s">
        <v>1428</v>
      </c>
      <c r="AU28832" s="175" t="s">
        <v>1428</v>
      </c>
    </row>
    <row r="28833" spans="1:47" hidden="1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386</v>
      </c>
      <c r="I28833" s="146"/>
      <c r="J28833" s="147"/>
      <c r="K28833" s="147"/>
      <c r="L28833" s="147"/>
      <c r="M28833" s="152"/>
      <c r="N28833" s="146"/>
      <c r="O28833" s="8" t="s">
        <v>48386</v>
      </c>
      <c r="P28833" s="8"/>
      <c r="Q28833" s="8"/>
      <c r="R28833" s="8"/>
      <c r="S28833" s="8"/>
      <c r="T28833" s="8"/>
      <c r="U28833" s="8"/>
      <c r="V28833" s="8"/>
      <c r="W28833" s="8"/>
      <c r="X28833" s="8"/>
      <c r="Y28833" s="8"/>
      <c r="Z28833" s="8"/>
      <c r="AA28833" s="8"/>
      <c r="AB28833" s="8"/>
      <c r="AG28833" s="2" t="s">
        <v>33593</v>
      </c>
      <c r="AH28833" s="41" t="s">
        <v>31326</v>
      </c>
      <c r="AK28833" s="2" t="s">
        <v>149</v>
      </c>
      <c r="AP28833" s="83">
        <v>15</v>
      </c>
      <c r="AQ28833" s="10" t="s">
        <v>996</v>
      </c>
      <c r="AR28833" s="174" t="s">
        <v>28552</v>
      </c>
      <c r="AS28833" s="174" t="s">
        <v>19829</v>
      </c>
      <c r="AT28833" s="175" t="s">
        <v>1428</v>
      </c>
      <c r="AU28833" s="175" t="s">
        <v>1428</v>
      </c>
    </row>
    <row r="28834" spans="1:47" hidden="1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386</v>
      </c>
      <c r="I28834" s="146"/>
      <c r="J28834" s="147"/>
      <c r="K28834" s="147"/>
      <c r="L28834" s="147"/>
      <c r="M28834" s="152"/>
      <c r="N28834" s="146"/>
      <c r="O28834" s="8" t="s">
        <v>48386</v>
      </c>
      <c r="P28834" s="8"/>
      <c r="Q28834" s="8"/>
      <c r="R28834" s="8"/>
      <c r="S28834" s="8"/>
      <c r="T28834" s="8"/>
      <c r="U28834" s="8"/>
      <c r="V28834" s="8"/>
      <c r="W28834" s="8"/>
      <c r="X28834" s="8"/>
      <c r="Y28834" s="8"/>
      <c r="Z28834" s="8"/>
      <c r="AA28834" s="8"/>
      <c r="AB28834" s="8"/>
      <c r="AG28834" s="2" t="s">
        <v>33594</v>
      </c>
      <c r="AH28834" s="41" t="s">
        <v>31326</v>
      </c>
      <c r="AK28834" s="2" t="s">
        <v>149</v>
      </c>
      <c r="AP28834" s="83">
        <v>15</v>
      </c>
      <c r="AQ28834" s="10" t="s">
        <v>996</v>
      </c>
      <c r="AR28834" s="174" t="s">
        <v>28552</v>
      </c>
      <c r="AS28834" s="174" t="s">
        <v>19829</v>
      </c>
      <c r="AT28834" s="175" t="s">
        <v>1428</v>
      </c>
      <c r="AU28834" s="175" t="s">
        <v>1428</v>
      </c>
    </row>
    <row r="28835" spans="1:47" hidden="1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386</v>
      </c>
      <c r="I28835" s="146"/>
      <c r="J28835" s="147"/>
      <c r="K28835" s="147"/>
      <c r="L28835" s="147"/>
      <c r="M28835" s="152"/>
      <c r="N28835" s="146"/>
      <c r="O28835" s="8" t="s">
        <v>48386</v>
      </c>
      <c r="P28835" s="8"/>
      <c r="Q28835" s="8"/>
      <c r="R28835" s="8"/>
      <c r="S28835" s="8"/>
      <c r="T28835" s="8"/>
      <c r="U28835" s="8"/>
      <c r="V28835" s="8"/>
      <c r="W28835" s="8"/>
      <c r="X28835" s="8"/>
      <c r="Y28835" s="8"/>
      <c r="Z28835" s="8"/>
      <c r="AA28835" s="8"/>
      <c r="AB28835" s="8"/>
      <c r="AG28835" s="2" t="s">
        <v>33595</v>
      </c>
      <c r="AH28835" s="41" t="s">
        <v>31327</v>
      </c>
      <c r="AK28835" s="2" t="s">
        <v>149</v>
      </c>
      <c r="AP28835" s="83">
        <v>15</v>
      </c>
      <c r="AQ28835" s="10" t="s">
        <v>996</v>
      </c>
      <c r="AR28835" s="174" t="s">
        <v>28552</v>
      </c>
      <c r="AS28835" s="174" t="s">
        <v>19829</v>
      </c>
      <c r="AT28835" s="175" t="s">
        <v>1428</v>
      </c>
      <c r="AU28835" s="175" t="s">
        <v>1428</v>
      </c>
    </row>
    <row r="28836" spans="1:47" hidden="1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386</v>
      </c>
      <c r="I28836" s="146"/>
      <c r="J28836" s="147"/>
      <c r="K28836" s="147"/>
      <c r="L28836" s="147"/>
      <c r="M28836" s="152"/>
      <c r="N28836" s="146"/>
      <c r="O28836" s="8" t="s">
        <v>48386</v>
      </c>
      <c r="P28836" s="8"/>
      <c r="Q28836" s="8"/>
      <c r="R28836" s="8"/>
      <c r="S28836" s="8"/>
      <c r="T28836" s="8"/>
      <c r="U28836" s="8"/>
      <c r="V28836" s="8"/>
      <c r="W28836" s="8"/>
      <c r="X28836" s="8"/>
      <c r="Y28836" s="8"/>
      <c r="Z28836" s="8"/>
      <c r="AA28836" s="8"/>
      <c r="AB28836" s="8"/>
      <c r="AG28836" s="2" t="s">
        <v>33596</v>
      </c>
      <c r="AH28836" s="41" t="s">
        <v>31328</v>
      </c>
      <c r="AK28836" s="2" t="s">
        <v>149</v>
      </c>
      <c r="AP28836" s="83">
        <v>15</v>
      </c>
      <c r="AQ28836" s="10" t="s">
        <v>996</v>
      </c>
      <c r="AR28836" s="174" t="s">
        <v>28552</v>
      </c>
      <c r="AS28836" s="174" t="s">
        <v>19829</v>
      </c>
      <c r="AT28836" s="175" t="s">
        <v>1428</v>
      </c>
      <c r="AU28836" s="175" t="s">
        <v>1428</v>
      </c>
    </row>
    <row r="28837" spans="1:47" hidden="1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386</v>
      </c>
      <c r="I28837" s="146"/>
      <c r="J28837" s="147"/>
      <c r="K28837" s="147"/>
      <c r="L28837" s="147"/>
      <c r="M28837" s="152"/>
      <c r="N28837" s="146"/>
      <c r="O28837" s="8" t="s">
        <v>48386</v>
      </c>
      <c r="P28837" s="8"/>
      <c r="Q28837" s="8"/>
      <c r="R28837" s="8"/>
      <c r="S28837" s="8"/>
      <c r="T28837" s="8"/>
      <c r="U28837" s="8"/>
      <c r="V28837" s="8"/>
      <c r="W28837" s="8"/>
      <c r="X28837" s="8"/>
      <c r="Y28837" s="8"/>
      <c r="Z28837" s="8"/>
      <c r="AA28837" s="8"/>
      <c r="AB28837" s="8"/>
      <c r="AG28837" s="2" t="s">
        <v>33597</v>
      </c>
      <c r="AH28837" s="41" t="s">
        <v>31329</v>
      </c>
      <c r="AK28837" s="2" t="s">
        <v>149</v>
      </c>
      <c r="AP28837" s="83">
        <v>15</v>
      </c>
      <c r="AQ28837" s="10" t="s">
        <v>996</v>
      </c>
      <c r="AR28837" s="174" t="s">
        <v>28552</v>
      </c>
      <c r="AS28837" s="174" t="s">
        <v>19829</v>
      </c>
      <c r="AT28837" s="175" t="s">
        <v>1428</v>
      </c>
      <c r="AU28837" s="175" t="s">
        <v>1428</v>
      </c>
    </row>
    <row r="28838" spans="1:47" hidden="1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386</v>
      </c>
      <c r="I28838" s="146"/>
      <c r="J28838" s="147"/>
      <c r="K28838" s="147"/>
      <c r="L28838" s="147"/>
      <c r="M28838" s="152"/>
      <c r="N28838" s="146"/>
      <c r="O28838" s="8" t="s">
        <v>48386</v>
      </c>
      <c r="P28838" s="8"/>
      <c r="Q28838" s="8"/>
      <c r="R28838" s="8"/>
      <c r="S28838" s="8"/>
      <c r="T28838" s="8"/>
      <c r="U28838" s="8"/>
      <c r="V28838" s="8"/>
      <c r="W28838" s="8"/>
      <c r="X28838" s="8"/>
      <c r="Y28838" s="8"/>
      <c r="Z28838" s="8"/>
      <c r="AA28838" s="8"/>
      <c r="AB28838" s="8"/>
      <c r="AG28838" s="2" t="s">
        <v>33598</v>
      </c>
      <c r="AH28838" s="41" t="s">
        <v>31330</v>
      </c>
      <c r="AK28838" s="2" t="s">
        <v>149</v>
      </c>
      <c r="AP28838" s="83">
        <v>15</v>
      </c>
      <c r="AQ28838" s="10" t="s">
        <v>996</v>
      </c>
      <c r="AR28838" s="174" t="s">
        <v>28552</v>
      </c>
      <c r="AS28838" s="174" t="s">
        <v>19829</v>
      </c>
      <c r="AT28838" s="175" t="s">
        <v>1428</v>
      </c>
      <c r="AU28838" s="175" t="s">
        <v>1428</v>
      </c>
    </row>
    <row r="28839" spans="1:47" hidden="1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386</v>
      </c>
      <c r="I28839" s="146"/>
      <c r="J28839" s="147"/>
      <c r="K28839" s="147"/>
      <c r="L28839" s="147"/>
      <c r="M28839" s="152"/>
      <c r="N28839" s="146"/>
      <c r="O28839" s="8" t="s">
        <v>48386</v>
      </c>
      <c r="P28839" s="8"/>
      <c r="Q28839" s="8"/>
      <c r="R28839" s="8"/>
      <c r="S28839" s="8"/>
      <c r="T28839" s="8"/>
      <c r="U28839" s="8"/>
      <c r="V28839" s="8"/>
      <c r="W28839" s="8"/>
      <c r="X28839" s="8"/>
      <c r="Y28839" s="8"/>
      <c r="Z28839" s="8"/>
      <c r="AA28839" s="8"/>
      <c r="AB28839" s="8"/>
      <c r="AG28839" s="2" t="s">
        <v>33599</v>
      </c>
      <c r="AH28839" s="41" t="s">
        <v>31331</v>
      </c>
      <c r="AK28839" s="2" t="s">
        <v>149</v>
      </c>
      <c r="AP28839" s="83">
        <v>15</v>
      </c>
      <c r="AQ28839" s="10" t="s">
        <v>996</v>
      </c>
      <c r="AR28839" s="174" t="s">
        <v>28552</v>
      </c>
      <c r="AS28839" s="174" t="s">
        <v>19829</v>
      </c>
      <c r="AT28839" s="175" t="s">
        <v>1428</v>
      </c>
      <c r="AU28839" s="175" t="s">
        <v>1428</v>
      </c>
    </row>
    <row r="28840" spans="1:47" hidden="1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386</v>
      </c>
      <c r="I28840" s="146"/>
      <c r="J28840" s="147"/>
      <c r="K28840" s="147"/>
      <c r="L28840" s="147"/>
      <c r="M28840" s="152"/>
      <c r="N28840" s="146"/>
      <c r="O28840" s="8" t="s">
        <v>48386</v>
      </c>
      <c r="P28840" s="8"/>
      <c r="Q28840" s="8"/>
      <c r="R28840" s="8"/>
      <c r="S28840" s="8"/>
      <c r="T28840" s="8"/>
      <c r="U28840" s="8"/>
      <c r="V28840" s="8"/>
      <c r="W28840" s="8"/>
      <c r="X28840" s="8"/>
      <c r="Y28840" s="8"/>
      <c r="Z28840" s="8"/>
      <c r="AA28840" s="8"/>
      <c r="AB28840" s="8"/>
      <c r="AG28840" s="2" t="s">
        <v>33600</v>
      </c>
      <c r="AH28840" s="41" t="s">
        <v>31332</v>
      </c>
      <c r="AK28840" s="2" t="s">
        <v>149</v>
      </c>
      <c r="AP28840" s="83">
        <v>15</v>
      </c>
      <c r="AQ28840" s="10" t="s">
        <v>996</v>
      </c>
      <c r="AR28840" s="174" t="s">
        <v>28552</v>
      </c>
      <c r="AS28840" s="174" t="s">
        <v>19829</v>
      </c>
      <c r="AT28840" s="175" t="s">
        <v>1428</v>
      </c>
      <c r="AU28840" s="175" t="s">
        <v>1428</v>
      </c>
    </row>
    <row r="28841" spans="1:47" hidden="1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386</v>
      </c>
      <c r="I28841" s="146"/>
      <c r="J28841" s="147"/>
      <c r="K28841" s="147"/>
      <c r="L28841" s="147"/>
      <c r="M28841" s="152"/>
      <c r="N28841" s="146"/>
      <c r="O28841" s="8" t="s">
        <v>48386</v>
      </c>
      <c r="P28841" s="8"/>
      <c r="Q28841" s="8"/>
      <c r="R28841" s="8"/>
      <c r="S28841" s="8"/>
      <c r="T28841" s="8"/>
      <c r="U28841" s="8"/>
      <c r="V28841" s="8"/>
      <c r="W28841" s="8"/>
      <c r="X28841" s="8"/>
      <c r="Y28841" s="8"/>
      <c r="Z28841" s="8"/>
      <c r="AA28841" s="8"/>
      <c r="AB28841" s="8"/>
      <c r="AG28841" s="2" t="s">
        <v>33601</v>
      </c>
      <c r="AH28841" s="41" t="s">
        <v>31333</v>
      </c>
      <c r="AK28841" s="2" t="s">
        <v>149</v>
      </c>
      <c r="AP28841" s="83">
        <v>15</v>
      </c>
      <c r="AQ28841" s="10" t="s">
        <v>996</v>
      </c>
      <c r="AR28841" s="174" t="s">
        <v>28552</v>
      </c>
      <c r="AS28841" s="174" t="s">
        <v>19829</v>
      </c>
      <c r="AT28841" s="175" t="s">
        <v>1428</v>
      </c>
      <c r="AU28841" s="175" t="s">
        <v>1428</v>
      </c>
    </row>
    <row r="28842" spans="1:47" hidden="1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386</v>
      </c>
      <c r="I28842" s="146"/>
      <c r="J28842" s="147"/>
      <c r="K28842" s="147"/>
      <c r="L28842" s="147"/>
      <c r="M28842" s="152"/>
      <c r="N28842" s="146"/>
      <c r="O28842" s="8" t="s">
        <v>48386</v>
      </c>
      <c r="P28842" s="8"/>
      <c r="Q28842" s="8"/>
      <c r="R28842" s="8"/>
      <c r="S28842" s="8"/>
      <c r="T28842" s="8"/>
      <c r="U28842" s="8"/>
      <c r="V28842" s="8"/>
      <c r="W28842" s="8"/>
      <c r="X28842" s="8"/>
      <c r="Y28842" s="8"/>
      <c r="Z28842" s="8"/>
      <c r="AA28842" s="8"/>
      <c r="AB28842" s="8"/>
      <c r="AG28842" s="2" t="s">
        <v>33602</v>
      </c>
      <c r="AH28842" s="41" t="s">
        <v>31334</v>
      </c>
      <c r="AK28842" s="2" t="s">
        <v>149</v>
      </c>
      <c r="AP28842" s="83">
        <v>15</v>
      </c>
      <c r="AQ28842" s="10" t="s">
        <v>996</v>
      </c>
      <c r="AR28842" s="174" t="s">
        <v>28552</v>
      </c>
      <c r="AS28842" s="174" t="s">
        <v>19829</v>
      </c>
      <c r="AT28842" s="175" t="s">
        <v>1428</v>
      </c>
      <c r="AU28842" s="175" t="s">
        <v>1428</v>
      </c>
    </row>
    <row r="28843" spans="1:47" hidden="1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386</v>
      </c>
      <c r="I28843" s="146"/>
      <c r="J28843" s="147"/>
      <c r="K28843" s="147"/>
      <c r="L28843" s="147"/>
      <c r="M28843" s="152"/>
      <c r="N28843" s="146"/>
      <c r="O28843" s="8" t="s">
        <v>48386</v>
      </c>
      <c r="P28843" s="8"/>
      <c r="Q28843" s="8"/>
      <c r="R28843" s="8"/>
      <c r="S28843" s="8"/>
      <c r="T28843" s="8"/>
      <c r="U28843" s="8"/>
      <c r="V28843" s="8"/>
      <c r="W28843" s="8"/>
      <c r="X28843" s="8"/>
      <c r="Y28843" s="8"/>
      <c r="Z28843" s="8"/>
      <c r="AA28843" s="8"/>
      <c r="AB28843" s="8"/>
      <c r="AG28843" s="2" t="s">
        <v>33603</v>
      </c>
      <c r="AH28843" s="41" t="s">
        <v>31335</v>
      </c>
      <c r="AK28843" s="2" t="s">
        <v>149</v>
      </c>
      <c r="AP28843" s="83">
        <v>15</v>
      </c>
      <c r="AQ28843" s="10" t="s">
        <v>996</v>
      </c>
      <c r="AR28843" s="174" t="s">
        <v>28552</v>
      </c>
      <c r="AS28843" s="174" t="s">
        <v>19829</v>
      </c>
      <c r="AT28843" s="175" t="s">
        <v>1428</v>
      </c>
      <c r="AU28843" s="175" t="s">
        <v>1428</v>
      </c>
    </row>
    <row r="28844" spans="1:47" hidden="1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386</v>
      </c>
      <c r="I28844" s="146"/>
      <c r="J28844" s="147"/>
      <c r="K28844" s="147"/>
      <c r="L28844" s="147"/>
      <c r="M28844" s="152"/>
      <c r="N28844" s="146"/>
      <c r="O28844" s="8" t="s">
        <v>48386</v>
      </c>
      <c r="P28844" s="8"/>
      <c r="Q28844" s="8"/>
      <c r="R28844" s="8"/>
      <c r="S28844" s="8"/>
      <c r="T28844" s="8"/>
      <c r="U28844" s="8"/>
      <c r="V28844" s="8"/>
      <c r="W28844" s="8"/>
      <c r="X28844" s="8"/>
      <c r="Y28844" s="8"/>
      <c r="Z28844" s="8"/>
      <c r="AA28844" s="8"/>
      <c r="AB28844" s="8"/>
      <c r="AG28844" s="2" t="s">
        <v>33604</v>
      </c>
      <c r="AH28844" s="41" t="s">
        <v>31336</v>
      </c>
      <c r="AK28844" s="2" t="s">
        <v>149</v>
      </c>
      <c r="AP28844" s="83">
        <v>15</v>
      </c>
      <c r="AQ28844" s="10" t="s">
        <v>996</v>
      </c>
      <c r="AR28844" s="174" t="s">
        <v>28552</v>
      </c>
      <c r="AS28844" s="174" t="s">
        <v>19829</v>
      </c>
      <c r="AT28844" s="175" t="s">
        <v>1428</v>
      </c>
      <c r="AU28844" s="175" t="s">
        <v>1428</v>
      </c>
    </row>
    <row r="28845" spans="1:47" hidden="1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386</v>
      </c>
      <c r="I28845" s="146"/>
      <c r="J28845" s="147"/>
      <c r="K28845" s="147"/>
      <c r="L28845" s="147"/>
      <c r="M28845" s="152"/>
      <c r="N28845" s="146"/>
      <c r="O28845" s="8" t="s">
        <v>48386</v>
      </c>
      <c r="P28845" s="8"/>
      <c r="Q28845" s="8"/>
      <c r="R28845" s="8"/>
      <c r="S28845" s="8"/>
      <c r="T28845" s="8"/>
      <c r="U28845" s="8"/>
      <c r="V28845" s="8"/>
      <c r="W28845" s="8"/>
      <c r="X28845" s="8"/>
      <c r="Y28845" s="8"/>
      <c r="Z28845" s="8"/>
      <c r="AA28845" s="8"/>
      <c r="AB28845" s="8"/>
      <c r="AG28845" s="2" t="s">
        <v>33605</v>
      </c>
      <c r="AH28845" s="41" t="s">
        <v>31337</v>
      </c>
      <c r="AK28845" s="2" t="s">
        <v>149</v>
      </c>
      <c r="AP28845" s="83">
        <v>15</v>
      </c>
      <c r="AQ28845" s="10" t="s">
        <v>996</v>
      </c>
      <c r="AR28845" s="174" t="s">
        <v>28552</v>
      </c>
      <c r="AS28845" s="174" t="s">
        <v>19829</v>
      </c>
      <c r="AT28845" s="175" t="s">
        <v>1428</v>
      </c>
      <c r="AU28845" s="175" t="s">
        <v>1428</v>
      </c>
    </row>
    <row r="28846" spans="1:47" hidden="1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386</v>
      </c>
      <c r="I28846" s="146"/>
      <c r="J28846" s="147"/>
      <c r="K28846" s="147"/>
      <c r="L28846" s="147"/>
      <c r="M28846" s="152"/>
      <c r="N28846" s="146"/>
      <c r="O28846" s="8" t="s">
        <v>48386</v>
      </c>
      <c r="P28846" s="8"/>
      <c r="Q28846" s="8"/>
      <c r="R28846" s="8"/>
      <c r="S28846" s="8"/>
      <c r="T28846" s="8"/>
      <c r="U28846" s="8"/>
      <c r="V28846" s="8"/>
      <c r="W28846" s="8"/>
      <c r="X28846" s="8"/>
      <c r="Y28846" s="8"/>
      <c r="Z28846" s="8"/>
      <c r="AA28846" s="8"/>
      <c r="AB28846" s="8"/>
      <c r="AG28846" s="2" t="s">
        <v>33606</v>
      </c>
      <c r="AH28846" s="41" t="s">
        <v>31338</v>
      </c>
      <c r="AK28846" s="2" t="s">
        <v>149</v>
      </c>
      <c r="AP28846" s="83">
        <v>15</v>
      </c>
      <c r="AQ28846" s="10" t="s">
        <v>996</v>
      </c>
      <c r="AR28846" s="174" t="s">
        <v>28552</v>
      </c>
      <c r="AS28846" s="174" t="s">
        <v>19829</v>
      </c>
      <c r="AT28846" s="175" t="s">
        <v>1428</v>
      </c>
      <c r="AU28846" s="175" t="s">
        <v>1428</v>
      </c>
    </row>
    <row r="28847" spans="1:47" hidden="1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386</v>
      </c>
      <c r="I28847" s="146"/>
      <c r="J28847" s="147"/>
      <c r="K28847" s="147"/>
      <c r="L28847" s="147"/>
      <c r="M28847" s="152"/>
      <c r="N28847" s="146"/>
      <c r="O28847" s="8" t="s">
        <v>48386</v>
      </c>
      <c r="P28847" s="8"/>
      <c r="Q28847" s="8"/>
      <c r="R28847" s="8"/>
      <c r="S28847" s="8"/>
      <c r="T28847" s="8"/>
      <c r="U28847" s="8"/>
      <c r="V28847" s="8"/>
      <c r="W28847" s="8"/>
      <c r="X28847" s="8"/>
      <c r="Y28847" s="8"/>
      <c r="Z28847" s="8"/>
      <c r="AA28847" s="8"/>
      <c r="AB28847" s="8"/>
      <c r="AG28847" s="2" t="s">
        <v>33607</v>
      </c>
      <c r="AH28847" s="41" t="s">
        <v>31339</v>
      </c>
      <c r="AK28847" s="2" t="s">
        <v>149</v>
      </c>
      <c r="AP28847" s="83">
        <v>10</v>
      </c>
      <c r="AQ28847" s="10" t="s">
        <v>996</v>
      </c>
      <c r="AR28847" s="174" t="s">
        <v>28552</v>
      </c>
      <c r="AS28847" s="174" t="s">
        <v>19829</v>
      </c>
      <c r="AT28847" s="175" t="s">
        <v>1428</v>
      </c>
      <c r="AU28847" s="175" t="s">
        <v>1428</v>
      </c>
    </row>
    <row r="28848" spans="1:47" hidden="1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386</v>
      </c>
      <c r="I28848" s="146"/>
      <c r="J28848" s="147"/>
      <c r="K28848" s="147"/>
      <c r="L28848" s="147"/>
      <c r="M28848" s="152"/>
      <c r="N28848" s="146"/>
      <c r="O28848" s="8" t="s">
        <v>48386</v>
      </c>
      <c r="P28848" s="8"/>
      <c r="Q28848" s="8"/>
      <c r="R28848" s="8"/>
      <c r="S28848" s="8"/>
      <c r="T28848" s="8"/>
      <c r="U28848" s="8"/>
      <c r="V28848" s="8"/>
      <c r="W28848" s="8"/>
      <c r="X28848" s="8"/>
      <c r="Y28848" s="8"/>
      <c r="Z28848" s="8"/>
      <c r="AA28848" s="8"/>
      <c r="AB28848" s="8"/>
      <c r="AG28848" s="2" t="s">
        <v>33608</v>
      </c>
      <c r="AH28848" s="41" t="s">
        <v>31339</v>
      </c>
      <c r="AK28848" s="2" t="s">
        <v>149</v>
      </c>
      <c r="AP28848" s="83">
        <v>10</v>
      </c>
      <c r="AQ28848" s="10" t="s">
        <v>996</v>
      </c>
      <c r="AR28848" s="174" t="s">
        <v>28552</v>
      </c>
      <c r="AS28848" s="174" t="s">
        <v>19829</v>
      </c>
      <c r="AT28848" s="175" t="s">
        <v>1428</v>
      </c>
      <c r="AU28848" s="175" t="s">
        <v>1428</v>
      </c>
    </row>
    <row r="28849" spans="1:47" hidden="1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386</v>
      </c>
      <c r="I28849" s="146"/>
      <c r="J28849" s="147"/>
      <c r="K28849" s="147"/>
      <c r="L28849" s="147"/>
      <c r="M28849" s="152"/>
      <c r="N28849" s="146"/>
      <c r="O28849" s="8" t="s">
        <v>48386</v>
      </c>
      <c r="P28849" s="8"/>
      <c r="Q28849" s="8"/>
      <c r="R28849" s="8"/>
      <c r="S28849" s="8"/>
      <c r="T28849" s="8"/>
      <c r="U28849" s="8"/>
      <c r="V28849" s="8"/>
      <c r="W28849" s="8"/>
      <c r="X28849" s="8"/>
      <c r="Y28849" s="8"/>
      <c r="Z28849" s="8"/>
      <c r="AA28849" s="8"/>
      <c r="AB28849" s="8"/>
      <c r="AG28849" s="2" t="s">
        <v>33609</v>
      </c>
      <c r="AH28849" s="41" t="s">
        <v>31340</v>
      </c>
      <c r="AK28849" s="2" t="s">
        <v>149</v>
      </c>
      <c r="AP28849" s="83">
        <v>15</v>
      </c>
      <c r="AQ28849" s="10" t="s">
        <v>996</v>
      </c>
      <c r="AR28849" s="174" t="s">
        <v>28552</v>
      </c>
      <c r="AS28849" s="174" t="s">
        <v>19829</v>
      </c>
      <c r="AT28849" s="175" t="s">
        <v>1428</v>
      </c>
      <c r="AU28849" s="175" t="s">
        <v>1428</v>
      </c>
    </row>
    <row r="28850" spans="1:47" hidden="1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386</v>
      </c>
      <c r="I28850" s="146"/>
      <c r="J28850" s="147"/>
      <c r="K28850" s="147"/>
      <c r="L28850" s="147"/>
      <c r="M28850" s="152"/>
      <c r="N28850" s="146"/>
      <c r="O28850" s="8" t="s">
        <v>48386</v>
      </c>
      <c r="P28850" s="8"/>
      <c r="Q28850" s="8"/>
      <c r="R28850" s="8"/>
      <c r="S28850" s="8"/>
      <c r="T28850" s="8"/>
      <c r="U28850" s="8"/>
      <c r="V28850" s="8"/>
      <c r="W28850" s="8"/>
      <c r="X28850" s="8"/>
      <c r="Y28850" s="8"/>
      <c r="Z28850" s="8"/>
      <c r="AA28850" s="8"/>
      <c r="AB28850" s="8"/>
      <c r="AG28850" s="2" t="s">
        <v>33610</v>
      </c>
      <c r="AH28850" s="41" t="s">
        <v>31341</v>
      </c>
      <c r="AK28850" s="2" t="s">
        <v>149</v>
      </c>
      <c r="AP28850" s="83">
        <v>7</v>
      </c>
      <c r="AQ28850" s="10" t="s">
        <v>996</v>
      </c>
      <c r="AR28850" s="174" t="s">
        <v>28552</v>
      </c>
      <c r="AS28850" s="174" t="s">
        <v>19829</v>
      </c>
      <c r="AT28850" s="175" t="s">
        <v>1428</v>
      </c>
      <c r="AU28850" s="175" t="s">
        <v>1428</v>
      </c>
    </row>
    <row r="28851" spans="1:47" hidden="1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386</v>
      </c>
      <c r="I28851" s="146"/>
      <c r="J28851" s="147"/>
      <c r="K28851" s="147"/>
      <c r="L28851" s="147"/>
      <c r="M28851" s="152"/>
      <c r="N28851" s="146"/>
      <c r="O28851" s="8" t="s">
        <v>48386</v>
      </c>
      <c r="P28851" s="8"/>
      <c r="Q28851" s="8"/>
      <c r="R28851" s="8"/>
      <c r="S28851" s="8"/>
      <c r="T28851" s="8"/>
      <c r="U28851" s="8"/>
      <c r="V28851" s="8"/>
      <c r="W28851" s="8"/>
      <c r="X28851" s="8"/>
      <c r="Y28851" s="8"/>
      <c r="Z28851" s="8"/>
      <c r="AA28851" s="8"/>
      <c r="AB28851" s="8"/>
      <c r="AG28851" s="2" t="s">
        <v>33611</v>
      </c>
      <c r="AH28851" s="41" t="s">
        <v>31342</v>
      </c>
      <c r="AK28851" s="2" t="s">
        <v>149</v>
      </c>
      <c r="AP28851" s="83">
        <v>10</v>
      </c>
      <c r="AQ28851" s="10" t="s">
        <v>996</v>
      </c>
      <c r="AR28851" s="174" t="s">
        <v>28552</v>
      </c>
      <c r="AS28851" s="174" t="s">
        <v>19829</v>
      </c>
      <c r="AT28851" s="175" t="s">
        <v>1428</v>
      </c>
      <c r="AU28851" s="175" t="s">
        <v>1428</v>
      </c>
    </row>
    <row r="28852" spans="1:47" hidden="1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386</v>
      </c>
      <c r="I28852" s="146"/>
      <c r="J28852" s="147"/>
      <c r="K28852" s="147"/>
      <c r="L28852" s="147"/>
      <c r="M28852" s="152"/>
      <c r="N28852" s="146"/>
      <c r="O28852" s="8" t="s">
        <v>48386</v>
      </c>
      <c r="P28852" s="8"/>
      <c r="Q28852" s="8"/>
      <c r="R28852" s="8"/>
      <c r="S28852" s="8"/>
      <c r="T28852" s="8"/>
      <c r="U28852" s="8"/>
      <c r="V28852" s="8"/>
      <c r="W28852" s="8"/>
      <c r="X28852" s="8"/>
      <c r="Y28852" s="8"/>
      <c r="Z28852" s="8"/>
      <c r="AA28852" s="8"/>
      <c r="AB28852" s="8"/>
      <c r="AG28852" s="2" t="s">
        <v>33612</v>
      </c>
      <c r="AH28852" s="41" t="s">
        <v>31343</v>
      </c>
      <c r="AK28852" s="2" t="s">
        <v>149</v>
      </c>
      <c r="AP28852" s="83">
        <v>10</v>
      </c>
      <c r="AQ28852" s="10" t="s">
        <v>996</v>
      </c>
      <c r="AR28852" s="174" t="s">
        <v>28552</v>
      </c>
      <c r="AS28852" s="174" t="s">
        <v>19829</v>
      </c>
      <c r="AT28852" s="175" t="s">
        <v>1428</v>
      </c>
      <c r="AU28852" s="175" t="s">
        <v>1428</v>
      </c>
    </row>
    <row r="28853" spans="1:47" hidden="1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386</v>
      </c>
      <c r="I28853" s="146"/>
      <c r="J28853" s="147"/>
      <c r="K28853" s="147"/>
      <c r="L28853" s="147"/>
      <c r="M28853" s="152"/>
      <c r="N28853" s="146"/>
      <c r="O28853" s="8" t="s">
        <v>48386</v>
      </c>
      <c r="P28853" s="8"/>
      <c r="Q28853" s="8"/>
      <c r="R28853" s="8"/>
      <c r="S28853" s="8"/>
      <c r="T28853" s="8"/>
      <c r="U28853" s="8"/>
      <c r="V28853" s="8"/>
      <c r="W28853" s="8"/>
      <c r="X28853" s="8"/>
      <c r="Y28853" s="8"/>
      <c r="Z28853" s="8"/>
      <c r="AA28853" s="8"/>
      <c r="AB28853" s="8"/>
      <c r="AG28853" s="2" t="s">
        <v>33613</v>
      </c>
      <c r="AH28853" s="41" t="s">
        <v>31344</v>
      </c>
      <c r="AK28853" s="2" t="s">
        <v>149</v>
      </c>
      <c r="AP28853" s="83">
        <v>10</v>
      </c>
      <c r="AQ28853" s="10" t="s">
        <v>996</v>
      </c>
      <c r="AR28853" s="174" t="s">
        <v>28552</v>
      </c>
      <c r="AS28853" s="174" t="s">
        <v>19829</v>
      </c>
      <c r="AT28853" s="175" t="s">
        <v>1428</v>
      </c>
      <c r="AU28853" s="175" t="s">
        <v>1428</v>
      </c>
    </row>
    <row r="28854" spans="1:47" hidden="1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386</v>
      </c>
      <c r="I28854" s="146"/>
      <c r="J28854" s="147"/>
      <c r="K28854" s="147"/>
      <c r="L28854" s="147"/>
      <c r="M28854" s="152"/>
      <c r="N28854" s="146"/>
      <c r="O28854" s="8" t="s">
        <v>48386</v>
      </c>
      <c r="P28854" s="8"/>
      <c r="Q28854" s="8"/>
      <c r="R28854" s="8"/>
      <c r="S28854" s="8"/>
      <c r="T28854" s="8"/>
      <c r="U28854" s="8"/>
      <c r="V28854" s="8"/>
      <c r="W28854" s="8"/>
      <c r="X28854" s="8"/>
      <c r="Y28854" s="8"/>
      <c r="Z28854" s="8"/>
      <c r="AA28854" s="8"/>
      <c r="AB28854" s="8"/>
      <c r="AG28854" s="2" t="s">
        <v>33614</v>
      </c>
      <c r="AH28854" s="41" t="s">
        <v>31345</v>
      </c>
      <c r="AK28854" s="2" t="s">
        <v>149</v>
      </c>
      <c r="AP28854" s="83">
        <v>10</v>
      </c>
      <c r="AQ28854" s="10" t="s">
        <v>996</v>
      </c>
      <c r="AR28854" s="174" t="s">
        <v>28552</v>
      </c>
      <c r="AS28854" s="174" t="s">
        <v>19829</v>
      </c>
      <c r="AT28854" s="175" t="s">
        <v>1428</v>
      </c>
      <c r="AU28854" s="175" t="s">
        <v>1428</v>
      </c>
    </row>
    <row r="28855" spans="1:47" hidden="1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386</v>
      </c>
      <c r="I28855" s="146"/>
      <c r="J28855" s="147"/>
      <c r="K28855" s="147"/>
      <c r="L28855" s="147"/>
      <c r="M28855" s="152"/>
      <c r="N28855" s="146"/>
      <c r="O28855" s="8" t="s">
        <v>48386</v>
      </c>
      <c r="P28855" s="8"/>
      <c r="Q28855" s="8"/>
      <c r="R28855" s="8"/>
      <c r="S28855" s="8"/>
      <c r="T28855" s="8"/>
      <c r="U28855" s="8"/>
      <c r="V28855" s="8"/>
      <c r="W28855" s="8"/>
      <c r="X28855" s="8"/>
      <c r="Y28855" s="8"/>
      <c r="Z28855" s="8"/>
      <c r="AA28855" s="8"/>
      <c r="AB28855" s="8"/>
      <c r="AG28855" s="2" t="s">
        <v>33615</v>
      </c>
      <c r="AH28855" s="41" t="s">
        <v>31346</v>
      </c>
      <c r="AK28855" s="2" t="s">
        <v>149</v>
      </c>
      <c r="AP28855" s="83">
        <v>10</v>
      </c>
      <c r="AQ28855" s="10" t="s">
        <v>996</v>
      </c>
      <c r="AR28855" s="174" t="s">
        <v>28552</v>
      </c>
      <c r="AS28855" s="174" t="s">
        <v>19829</v>
      </c>
      <c r="AT28855" s="175" t="s">
        <v>1428</v>
      </c>
      <c r="AU28855" s="175" t="s">
        <v>1428</v>
      </c>
    </row>
    <row r="28856" spans="1:47" hidden="1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386</v>
      </c>
      <c r="I28856" s="146"/>
      <c r="J28856" s="147"/>
      <c r="K28856" s="147"/>
      <c r="L28856" s="147"/>
      <c r="M28856" s="152"/>
      <c r="N28856" s="146"/>
      <c r="O28856" s="8" t="s">
        <v>48386</v>
      </c>
      <c r="P28856" s="8"/>
      <c r="Q28856" s="8"/>
      <c r="R28856" s="8"/>
      <c r="S28856" s="8"/>
      <c r="T28856" s="8"/>
      <c r="U28856" s="8"/>
      <c r="V28856" s="8"/>
      <c r="W28856" s="8"/>
      <c r="X28856" s="8"/>
      <c r="Y28856" s="8"/>
      <c r="Z28856" s="8"/>
      <c r="AA28856" s="8"/>
      <c r="AB28856" s="8"/>
      <c r="AG28856" s="2" t="s">
        <v>33616</v>
      </c>
      <c r="AH28856" s="41" t="s">
        <v>31347</v>
      </c>
      <c r="AK28856" s="2" t="s">
        <v>149</v>
      </c>
      <c r="AP28856" s="83">
        <v>10</v>
      </c>
      <c r="AQ28856" s="10" t="s">
        <v>996</v>
      </c>
      <c r="AR28856" s="174" t="s">
        <v>28552</v>
      </c>
      <c r="AS28856" s="174" t="s">
        <v>19829</v>
      </c>
      <c r="AT28856" s="175" t="s">
        <v>1428</v>
      </c>
      <c r="AU28856" s="175" t="s">
        <v>1428</v>
      </c>
    </row>
    <row r="28857" spans="1:47" hidden="1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386</v>
      </c>
      <c r="I28857" s="146"/>
      <c r="J28857" s="147"/>
      <c r="K28857" s="147"/>
      <c r="L28857" s="147"/>
      <c r="M28857" s="152"/>
      <c r="N28857" s="146"/>
      <c r="O28857" s="8" t="s">
        <v>48386</v>
      </c>
      <c r="P28857" s="8"/>
      <c r="Q28857" s="8"/>
      <c r="R28857" s="8"/>
      <c r="S28857" s="8"/>
      <c r="T28857" s="8"/>
      <c r="U28857" s="8"/>
      <c r="V28857" s="8"/>
      <c r="W28857" s="8"/>
      <c r="X28857" s="8"/>
      <c r="Y28857" s="8"/>
      <c r="Z28857" s="8"/>
      <c r="AA28857" s="8"/>
      <c r="AB28857" s="8"/>
      <c r="AG28857" s="2" t="s">
        <v>33617</v>
      </c>
      <c r="AH28857" s="41" t="s">
        <v>31348</v>
      </c>
      <c r="AK28857" s="2" t="s">
        <v>149</v>
      </c>
      <c r="AP28857" s="83">
        <v>10</v>
      </c>
      <c r="AQ28857" s="10" t="s">
        <v>996</v>
      </c>
      <c r="AR28857" s="174" t="s">
        <v>28552</v>
      </c>
      <c r="AS28857" s="174" t="s">
        <v>19829</v>
      </c>
      <c r="AT28857" s="175" t="s">
        <v>1428</v>
      </c>
      <c r="AU28857" s="175" t="s">
        <v>1428</v>
      </c>
    </row>
    <row r="28858" spans="1:47" hidden="1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386</v>
      </c>
      <c r="I28858" s="146"/>
      <c r="J28858" s="147"/>
      <c r="K28858" s="147"/>
      <c r="L28858" s="147"/>
      <c r="M28858" s="152"/>
      <c r="N28858" s="146"/>
      <c r="O28858" s="8" t="s">
        <v>48386</v>
      </c>
      <c r="P28858" s="8"/>
      <c r="Q28858" s="8"/>
      <c r="R28858" s="8"/>
      <c r="S28858" s="8"/>
      <c r="T28858" s="8"/>
      <c r="U28858" s="8"/>
      <c r="V28858" s="8"/>
      <c r="W28858" s="8"/>
      <c r="X28858" s="8"/>
      <c r="Y28858" s="8"/>
      <c r="Z28858" s="8"/>
      <c r="AA28858" s="8"/>
      <c r="AB28858" s="8"/>
      <c r="AG28858" s="2" t="s">
        <v>33618</v>
      </c>
      <c r="AH28858" s="41" t="s">
        <v>31349</v>
      </c>
      <c r="AK28858" s="2" t="s">
        <v>149</v>
      </c>
      <c r="AP28858" s="83">
        <v>10</v>
      </c>
      <c r="AQ28858" s="10" t="s">
        <v>996</v>
      </c>
      <c r="AR28858" s="174" t="s">
        <v>28552</v>
      </c>
      <c r="AS28858" s="174" t="s">
        <v>19829</v>
      </c>
      <c r="AT28858" s="175" t="s">
        <v>1428</v>
      </c>
      <c r="AU28858" s="175" t="s">
        <v>1428</v>
      </c>
    </row>
    <row r="28859" spans="1:47" hidden="1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386</v>
      </c>
      <c r="I28859" s="146"/>
      <c r="J28859" s="147"/>
      <c r="K28859" s="147"/>
      <c r="L28859" s="147"/>
      <c r="M28859" s="152"/>
      <c r="N28859" s="146"/>
      <c r="O28859" s="8" t="s">
        <v>48386</v>
      </c>
      <c r="P28859" s="8"/>
      <c r="Q28859" s="8"/>
      <c r="R28859" s="8"/>
      <c r="S28859" s="8"/>
      <c r="T28859" s="8"/>
      <c r="U28859" s="8"/>
      <c r="V28859" s="8"/>
      <c r="W28859" s="8"/>
      <c r="X28859" s="8"/>
      <c r="Y28859" s="8"/>
      <c r="Z28859" s="8"/>
      <c r="AA28859" s="8"/>
      <c r="AB28859" s="8"/>
      <c r="AG28859" s="2" t="s">
        <v>33619</v>
      </c>
      <c r="AH28859" s="41" t="s">
        <v>31350</v>
      </c>
      <c r="AK28859" s="2" t="s">
        <v>149</v>
      </c>
      <c r="AP28859" s="83">
        <v>10</v>
      </c>
      <c r="AQ28859" s="10" t="s">
        <v>996</v>
      </c>
      <c r="AR28859" s="174" t="s">
        <v>28552</v>
      </c>
      <c r="AS28859" s="174" t="s">
        <v>19829</v>
      </c>
      <c r="AT28859" s="175" t="s">
        <v>1428</v>
      </c>
      <c r="AU28859" s="175" t="s">
        <v>1428</v>
      </c>
    </row>
    <row r="28860" spans="1:47" hidden="1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386</v>
      </c>
      <c r="I28860" s="146"/>
      <c r="J28860" s="147"/>
      <c r="K28860" s="147"/>
      <c r="L28860" s="147"/>
      <c r="M28860" s="152"/>
      <c r="N28860" s="146"/>
      <c r="O28860" s="8" t="s">
        <v>48386</v>
      </c>
      <c r="P28860" s="8"/>
      <c r="Q28860" s="8"/>
      <c r="R28860" s="8"/>
      <c r="S28860" s="8"/>
      <c r="T28860" s="8"/>
      <c r="U28860" s="8"/>
      <c r="V28860" s="8"/>
      <c r="W28860" s="8"/>
      <c r="X28860" s="8"/>
      <c r="Y28860" s="8"/>
      <c r="Z28860" s="8"/>
      <c r="AA28860" s="8"/>
      <c r="AB28860" s="8"/>
      <c r="AG28860" s="2" t="s">
        <v>33620</v>
      </c>
      <c r="AH28860" s="41" t="s">
        <v>31351</v>
      </c>
      <c r="AK28860" s="2" t="s">
        <v>149</v>
      </c>
      <c r="AP28860" s="83">
        <v>10</v>
      </c>
      <c r="AQ28860" s="10" t="s">
        <v>996</v>
      </c>
      <c r="AR28860" s="174" t="s">
        <v>28552</v>
      </c>
      <c r="AS28860" s="174" t="s">
        <v>19829</v>
      </c>
      <c r="AT28860" s="175" t="s">
        <v>1428</v>
      </c>
      <c r="AU28860" s="175" t="s">
        <v>1428</v>
      </c>
    </row>
    <row r="28861" spans="1:47" hidden="1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386</v>
      </c>
      <c r="I28861" s="146"/>
      <c r="J28861" s="147"/>
      <c r="K28861" s="147"/>
      <c r="L28861" s="147"/>
      <c r="M28861" s="152"/>
      <c r="N28861" s="146"/>
      <c r="O28861" s="8" t="s">
        <v>48386</v>
      </c>
      <c r="P28861" s="8"/>
      <c r="Q28861" s="8"/>
      <c r="R28861" s="8"/>
      <c r="S28861" s="8"/>
      <c r="T28861" s="8"/>
      <c r="U28861" s="8"/>
      <c r="V28861" s="8"/>
      <c r="W28861" s="8"/>
      <c r="X28861" s="8"/>
      <c r="Y28861" s="8"/>
      <c r="Z28861" s="8"/>
      <c r="AA28861" s="8"/>
      <c r="AB28861" s="8"/>
      <c r="AG28861" s="2" t="s">
        <v>33621</v>
      </c>
      <c r="AH28861" s="41" t="s">
        <v>31352</v>
      </c>
      <c r="AK28861" s="2" t="s">
        <v>149</v>
      </c>
      <c r="AP28861" s="83">
        <v>10</v>
      </c>
      <c r="AQ28861" s="10" t="s">
        <v>996</v>
      </c>
      <c r="AR28861" s="174" t="s">
        <v>28552</v>
      </c>
      <c r="AS28861" s="174" t="s">
        <v>19829</v>
      </c>
      <c r="AT28861" s="175" t="s">
        <v>1428</v>
      </c>
      <c r="AU28861" s="175" t="s">
        <v>1428</v>
      </c>
    </row>
    <row r="28862" spans="1:47" hidden="1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386</v>
      </c>
      <c r="I28862" s="146"/>
      <c r="J28862" s="147"/>
      <c r="K28862" s="147"/>
      <c r="L28862" s="147"/>
      <c r="M28862" s="152"/>
      <c r="N28862" s="146"/>
      <c r="O28862" s="8" t="s">
        <v>48386</v>
      </c>
      <c r="P28862" s="8"/>
      <c r="Q28862" s="8"/>
      <c r="R28862" s="8"/>
      <c r="S28862" s="8"/>
      <c r="T28862" s="8"/>
      <c r="U28862" s="8"/>
      <c r="V28862" s="8"/>
      <c r="W28862" s="8"/>
      <c r="X28862" s="8"/>
      <c r="Y28862" s="8"/>
      <c r="Z28862" s="8"/>
      <c r="AA28862" s="8"/>
      <c r="AB28862" s="8"/>
      <c r="AG28862" s="2" t="s">
        <v>33622</v>
      </c>
      <c r="AH28862" s="41" t="s">
        <v>31353</v>
      </c>
      <c r="AK28862" s="2" t="s">
        <v>149</v>
      </c>
      <c r="AP28862" s="83">
        <v>10</v>
      </c>
      <c r="AQ28862" s="10" t="s">
        <v>996</v>
      </c>
      <c r="AR28862" s="174" t="s">
        <v>28552</v>
      </c>
      <c r="AS28862" s="174" t="s">
        <v>19829</v>
      </c>
      <c r="AT28862" s="175" t="s">
        <v>1428</v>
      </c>
      <c r="AU28862" s="175" t="s">
        <v>1428</v>
      </c>
    </row>
    <row r="28863" spans="1:47" hidden="1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386</v>
      </c>
      <c r="I28863" s="146"/>
      <c r="J28863" s="147"/>
      <c r="K28863" s="147"/>
      <c r="L28863" s="147"/>
      <c r="M28863" s="152"/>
      <c r="N28863" s="146"/>
      <c r="O28863" s="8" t="s">
        <v>48386</v>
      </c>
      <c r="P28863" s="8"/>
      <c r="Q28863" s="8"/>
      <c r="R28863" s="8"/>
      <c r="S28863" s="8"/>
      <c r="T28863" s="8"/>
      <c r="U28863" s="8"/>
      <c r="V28863" s="8"/>
      <c r="W28863" s="8"/>
      <c r="X28863" s="8"/>
      <c r="Y28863" s="8"/>
      <c r="Z28863" s="8"/>
      <c r="AA28863" s="8"/>
      <c r="AB28863" s="8"/>
      <c r="AG28863" s="2" t="s">
        <v>33623</v>
      </c>
      <c r="AH28863" s="41" t="s">
        <v>31354</v>
      </c>
      <c r="AK28863" s="2" t="s">
        <v>149</v>
      </c>
      <c r="AP28863" s="83">
        <v>10</v>
      </c>
      <c r="AQ28863" s="10" t="s">
        <v>996</v>
      </c>
      <c r="AR28863" s="174" t="s">
        <v>28552</v>
      </c>
      <c r="AS28863" s="174" t="s">
        <v>19829</v>
      </c>
      <c r="AT28863" s="175" t="s">
        <v>1428</v>
      </c>
      <c r="AU28863" s="175" t="s">
        <v>1428</v>
      </c>
    </row>
    <row r="28864" spans="1:47" hidden="1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386</v>
      </c>
      <c r="I28864" s="146"/>
      <c r="J28864" s="147"/>
      <c r="K28864" s="147"/>
      <c r="L28864" s="147"/>
      <c r="M28864" s="152"/>
      <c r="N28864" s="146"/>
      <c r="O28864" s="8" t="s">
        <v>48386</v>
      </c>
      <c r="P28864" s="8"/>
      <c r="Q28864" s="8"/>
      <c r="R28864" s="8"/>
      <c r="S28864" s="8"/>
      <c r="T28864" s="8"/>
      <c r="U28864" s="8"/>
      <c r="V28864" s="8"/>
      <c r="W28864" s="8"/>
      <c r="X28864" s="8"/>
      <c r="Y28864" s="8"/>
      <c r="Z28864" s="8"/>
      <c r="AA28864" s="8"/>
      <c r="AB28864" s="8"/>
      <c r="AG28864" s="2" t="s">
        <v>33624</v>
      </c>
      <c r="AH28864" s="41" t="s">
        <v>31355</v>
      </c>
      <c r="AK28864" s="2" t="s">
        <v>149</v>
      </c>
      <c r="AP28864" s="83">
        <v>10</v>
      </c>
      <c r="AQ28864" s="10" t="s">
        <v>996</v>
      </c>
      <c r="AR28864" s="174" t="s">
        <v>28552</v>
      </c>
      <c r="AS28864" s="174" t="s">
        <v>19829</v>
      </c>
      <c r="AT28864" s="175" t="s">
        <v>1428</v>
      </c>
      <c r="AU28864" s="175" t="s">
        <v>1428</v>
      </c>
    </row>
    <row r="28865" spans="1:47" hidden="1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386</v>
      </c>
      <c r="I28865" s="146"/>
      <c r="J28865" s="147"/>
      <c r="K28865" s="147"/>
      <c r="L28865" s="147"/>
      <c r="M28865" s="152"/>
      <c r="N28865" s="146"/>
      <c r="O28865" s="8" t="s">
        <v>48386</v>
      </c>
      <c r="P28865" s="8"/>
      <c r="Q28865" s="8"/>
      <c r="R28865" s="8"/>
      <c r="S28865" s="8"/>
      <c r="T28865" s="8"/>
      <c r="U28865" s="8"/>
      <c r="V28865" s="8"/>
      <c r="W28865" s="8"/>
      <c r="X28865" s="8"/>
      <c r="Y28865" s="8"/>
      <c r="Z28865" s="8"/>
      <c r="AA28865" s="8"/>
      <c r="AB28865" s="8"/>
      <c r="AG28865" s="2" t="s">
        <v>33625</v>
      </c>
      <c r="AH28865" s="41" t="s">
        <v>31356</v>
      </c>
      <c r="AK28865" s="2" t="s">
        <v>149</v>
      </c>
      <c r="AP28865" s="83">
        <v>10</v>
      </c>
      <c r="AQ28865" s="10" t="s">
        <v>996</v>
      </c>
      <c r="AR28865" s="174" t="s">
        <v>28552</v>
      </c>
      <c r="AS28865" s="174" t="s">
        <v>19829</v>
      </c>
      <c r="AT28865" s="175" t="s">
        <v>1428</v>
      </c>
      <c r="AU28865" s="175" t="s">
        <v>1428</v>
      </c>
    </row>
    <row r="28866" spans="1:47" hidden="1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386</v>
      </c>
      <c r="I28866" s="146"/>
      <c r="J28866" s="147"/>
      <c r="K28866" s="147"/>
      <c r="L28866" s="147"/>
      <c r="M28866" s="152"/>
      <c r="N28866" s="146"/>
      <c r="O28866" s="8" t="s">
        <v>48386</v>
      </c>
      <c r="P28866" s="8"/>
      <c r="Q28866" s="8"/>
      <c r="R28866" s="8"/>
      <c r="S28866" s="8"/>
      <c r="T28866" s="8"/>
      <c r="U28866" s="8"/>
      <c r="V28866" s="8"/>
      <c r="W28866" s="8"/>
      <c r="X28866" s="8"/>
      <c r="Y28866" s="8"/>
      <c r="Z28866" s="8"/>
      <c r="AA28866" s="8"/>
      <c r="AB28866" s="8"/>
      <c r="AG28866" s="2" t="s">
        <v>33626</v>
      </c>
      <c r="AH28866" s="41" t="s">
        <v>31357</v>
      </c>
      <c r="AK28866" s="2" t="s">
        <v>149</v>
      </c>
      <c r="AP28866" s="83">
        <v>10</v>
      </c>
      <c r="AQ28866" s="10" t="s">
        <v>996</v>
      </c>
      <c r="AR28866" s="174" t="s">
        <v>28552</v>
      </c>
      <c r="AS28866" s="174" t="s">
        <v>19829</v>
      </c>
      <c r="AT28866" s="175" t="s">
        <v>1428</v>
      </c>
      <c r="AU28866" s="175" t="s">
        <v>1428</v>
      </c>
    </row>
    <row r="28867" spans="1:47" hidden="1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386</v>
      </c>
      <c r="I28867" s="146"/>
      <c r="J28867" s="147"/>
      <c r="K28867" s="147"/>
      <c r="L28867" s="147"/>
      <c r="M28867" s="152"/>
      <c r="N28867" s="146"/>
      <c r="O28867" s="8" t="s">
        <v>48386</v>
      </c>
      <c r="P28867" s="8"/>
      <c r="Q28867" s="8"/>
      <c r="R28867" s="8"/>
      <c r="S28867" s="8"/>
      <c r="T28867" s="8"/>
      <c r="U28867" s="8"/>
      <c r="V28867" s="8"/>
      <c r="W28867" s="8"/>
      <c r="X28867" s="8"/>
      <c r="Y28867" s="8"/>
      <c r="Z28867" s="8"/>
      <c r="AA28867" s="8"/>
      <c r="AB28867" s="8"/>
      <c r="AG28867" s="2" t="s">
        <v>33627</v>
      </c>
      <c r="AH28867" s="41" t="s">
        <v>31358</v>
      </c>
      <c r="AK28867" s="2" t="s">
        <v>149</v>
      </c>
      <c r="AP28867" s="83">
        <v>10</v>
      </c>
      <c r="AQ28867" s="10" t="s">
        <v>996</v>
      </c>
      <c r="AR28867" s="174" t="s">
        <v>28552</v>
      </c>
      <c r="AS28867" s="174" t="s">
        <v>19829</v>
      </c>
      <c r="AT28867" s="175" t="s">
        <v>1428</v>
      </c>
      <c r="AU28867" s="175" t="s">
        <v>1428</v>
      </c>
    </row>
    <row r="28868" spans="1:47" hidden="1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386</v>
      </c>
      <c r="I28868" s="146"/>
      <c r="J28868" s="147"/>
      <c r="K28868" s="147"/>
      <c r="L28868" s="147"/>
      <c r="M28868" s="152"/>
      <c r="N28868" s="146"/>
      <c r="O28868" s="8" t="s">
        <v>48386</v>
      </c>
      <c r="P28868" s="8"/>
      <c r="Q28868" s="8"/>
      <c r="R28868" s="8"/>
      <c r="S28868" s="8"/>
      <c r="T28868" s="8"/>
      <c r="U28868" s="8"/>
      <c r="V28868" s="8"/>
      <c r="W28868" s="8"/>
      <c r="X28868" s="8"/>
      <c r="Y28868" s="8"/>
      <c r="Z28868" s="8"/>
      <c r="AA28868" s="8"/>
      <c r="AB28868" s="8"/>
      <c r="AG28868" s="2" t="s">
        <v>33628</v>
      </c>
      <c r="AH28868" s="41" t="s">
        <v>31359</v>
      </c>
      <c r="AK28868" s="2" t="s">
        <v>149</v>
      </c>
      <c r="AP28868" s="83">
        <v>15</v>
      </c>
      <c r="AQ28868" s="10" t="s">
        <v>996</v>
      </c>
      <c r="AR28868" s="174" t="s">
        <v>28552</v>
      </c>
      <c r="AS28868" s="174" t="s">
        <v>19829</v>
      </c>
      <c r="AT28868" s="175" t="s">
        <v>1428</v>
      </c>
      <c r="AU28868" s="175" t="s">
        <v>1428</v>
      </c>
    </row>
    <row r="28869" spans="1:47" hidden="1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386</v>
      </c>
      <c r="I28869" s="146"/>
      <c r="J28869" s="147"/>
      <c r="K28869" s="147"/>
      <c r="L28869" s="147"/>
      <c r="M28869" s="152"/>
      <c r="N28869" s="146"/>
      <c r="O28869" s="8" t="s">
        <v>48386</v>
      </c>
      <c r="P28869" s="8"/>
      <c r="Q28869" s="8"/>
      <c r="R28869" s="8"/>
      <c r="S28869" s="8"/>
      <c r="T28869" s="8"/>
      <c r="U28869" s="8"/>
      <c r="V28869" s="8"/>
      <c r="W28869" s="8"/>
      <c r="X28869" s="8"/>
      <c r="Y28869" s="8"/>
      <c r="Z28869" s="8"/>
      <c r="AA28869" s="8"/>
      <c r="AB28869" s="8"/>
      <c r="AG28869" s="2" t="s">
        <v>33629</v>
      </c>
      <c r="AH28869" s="41" t="s">
        <v>31360</v>
      </c>
      <c r="AK28869" s="2" t="s">
        <v>149</v>
      </c>
      <c r="AP28869" s="83">
        <v>10</v>
      </c>
      <c r="AQ28869" s="10" t="s">
        <v>996</v>
      </c>
      <c r="AR28869" s="174" t="s">
        <v>28552</v>
      </c>
      <c r="AS28869" s="174" t="s">
        <v>19829</v>
      </c>
      <c r="AT28869" s="175" t="s">
        <v>1428</v>
      </c>
      <c r="AU28869" s="175" t="s">
        <v>1428</v>
      </c>
    </row>
    <row r="28870" spans="1:47" hidden="1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386</v>
      </c>
      <c r="I28870" s="146"/>
      <c r="J28870" s="147"/>
      <c r="K28870" s="147"/>
      <c r="L28870" s="147"/>
      <c r="M28870" s="152"/>
      <c r="N28870" s="146"/>
      <c r="O28870" s="8" t="s">
        <v>48386</v>
      </c>
      <c r="P28870" s="8"/>
      <c r="Q28870" s="8"/>
      <c r="R28870" s="8"/>
      <c r="S28870" s="8"/>
      <c r="T28870" s="8"/>
      <c r="U28870" s="8"/>
      <c r="V28870" s="8"/>
      <c r="W28870" s="8"/>
      <c r="X28870" s="8"/>
      <c r="Y28870" s="8"/>
      <c r="Z28870" s="8"/>
      <c r="AA28870" s="8"/>
      <c r="AB28870" s="8"/>
      <c r="AG28870" s="2" t="s">
        <v>33630</v>
      </c>
      <c r="AH28870" s="41" t="s">
        <v>31361</v>
      </c>
      <c r="AK28870" s="2" t="s">
        <v>149</v>
      </c>
      <c r="AP28870" s="83">
        <v>15</v>
      </c>
      <c r="AQ28870" s="10" t="s">
        <v>996</v>
      </c>
      <c r="AR28870" s="174" t="s">
        <v>28552</v>
      </c>
      <c r="AS28870" s="174" t="s">
        <v>19829</v>
      </c>
      <c r="AT28870" s="175" t="s">
        <v>1428</v>
      </c>
      <c r="AU28870" s="175" t="s">
        <v>1428</v>
      </c>
    </row>
    <row r="28871" spans="1:47" hidden="1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386</v>
      </c>
      <c r="I28871" s="146"/>
      <c r="J28871" s="147"/>
      <c r="K28871" s="147"/>
      <c r="L28871" s="147"/>
      <c r="M28871" s="152"/>
      <c r="N28871" s="146"/>
      <c r="O28871" s="8" t="s">
        <v>48386</v>
      </c>
      <c r="P28871" s="8"/>
      <c r="Q28871" s="8"/>
      <c r="R28871" s="8"/>
      <c r="S28871" s="8"/>
      <c r="T28871" s="8"/>
      <c r="U28871" s="8"/>
      <c r="V28871" s="8"/>
      <c r="W28871" s="8"/>
      <c r="X28871" s="8"/>
      <c r="Y28871" s="8"/>
      <c r="Z28871" s="8"/>
      <c r="AA28871" s="8"/>
      <c r="AB28871" s="8"/>
      <c r="AG28871" s="2" t="s">
        <v>33631</v>
      </c>
      <c r="AH28871" s="41" t="s">
        <v>31362</v>
      </c>
      <c r="AK28871" s="2" t="s">
        <v>149</v>
      </c>
      <c r="AP28871" s="83">
        <v>10</v>
      </c>
      <c r="AQ28871" s="10" t="s">
        <v>996</v>
      </c>
      <c r="AR28871" s="174" t="s">
        <v>28552</v>
      </c>
      <c r="AS28871" s="174" t="s">
        <v>19829</v>
      </c>
      <c r="AT28871" s="175" t="s">
        <v>1428</v>
      </c>
      <c r="AU28871" s="175" t="s">
        <v>1428</v>
      </c>
    </row>
    <row r="28872" spans="1:47" hidden="1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386</v>
      </c>
      <c r="I28872" s="146"/>
      <c r="J28872" s="147"/>
      <c r="K28872" s="147"/>
      <c r="L28872" s="147"/>
      <c r="M28872" s="152"/>
      <c r="N28872" s="146"/>
      <c r="O28872" s="8" t="s">
        <v>48386</v>
      </c>
      <c r="P28872" s="8"/>
      <c r="Q28872" s="8"/>
      <c r="R28872" s="8"/>
      <c r="S28872" s="8"/>
      <c r="T28872" s="8"/>
      <c r="U28872" s="8"/>
      <c r="V28872" s="8"/>
      <c r="W28872" s="8"/>
      <c r="X28872" s="8"/>
      <c r="Y28872" s="8"/>
      <c r="Z28872" s="8"/>
      <c r="AA28872" s="8"/>
      <c r="AB28872" s="8"/>
      <c r="AG28872" s="2" t="s">
        <v>33632</v>
      </c>
      <c r="AH28872" s="41" t="s">
        <v>31363</v>
      </c>
      <c r="AK28872" s="2" t="s">
        <v>149</v>
      </c>
      <c r="AP28872" s="83">
        <v>15</v>
      </c>
      <c r="AQ28872" s="10" t="s">
        <v>996</v>
      </c>
      <c r="AR28872" s="174" t="s">
        <v>28552</v>
      </c>
      <c r="AS28872" s="174" t="s">
        <v>19829</v>
      </c>
      <c r="AT28872" s="175" t="s">
        <v>1428</v>
      </c>
      <c r="AU28872" s="175" t="s">
        <v>1428</v>
      </c>
    </row>
    <row r="28873" spans="1:47" hidden="1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386</v>
      </c>
      <c r="I28873" s="146"/>
      <c r="J28873" s="147"/>
      <c r="K28873" s="147"/>
      <c r="L28873" s="147"/>
      <c r="M28873" s="152"/>
      <c r="N28873" s="146"/>
      <c r="O28873" s="8" t="s">
        <v>48386</v>
      </c>
      <c r="P28873" s="8"/>
      <c r="Q28873" s="8"/>
      <c r="R28873" s="8"/>
      <c r="S28873" s="8"/>
      <c r="T28873" s="8"/>
      <c r="U28873" s="8"/>
      <c r="V28873" s="8"/>
      <c r="W28873" s="8"/>
      <c r="X28873" s="8"/>
      <c r="Y28873" s="8"/>
      <c r="Z28873" s="8"/>
      <c r="AA28873" s="8"/>
      <c r="AB28873" s="8"/>
      <c r="AG28873" s="2" t="s">
        <v>33633</v>
      </c>
      <c r="AH28873" s="41" t="s">
        <v>31364</v>
      </c>
      <c r="AK28873" s="2" t="s">
        <v>149</v>
      </c>
      <c r="AP28873" s="83">
        <v>15</v>
      </c>
      <c r="AQ28873" s="10" t="s">
        <v>996</v>
      </c>
      <c r="AR28873" s="174" t="s">
        <v>28552</v>
      </c>
      <c r="AS28873" s="174" t="s">
        <v>19829</v>
      </c>
      <c r="AT28873" s="175" t="s">
        <v>1428</v>
      </c>
      <c r="AU28873" s="175" t="s">
        <v>1428</v>
      </c>
    </row>
    <row r="28874" spans="1:47" hidden="1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386</v>
      </c>
      <c r="I28874" s="146"/>
      <c r="J28874" s="147"/>
      <c r="K28874" s="147"/>
      <c r="L28874" s="147"/>
      <c r="M28874" s="152"/>
      <c r="N28874" s="146"/>
      <c r="O28874" s="8" t="s">
        <v>48386</v>
      </c>
      <c r="P28874" s="8"/>
      <c r="Q28874" s="8"/>
      <c r="R28874" s="8"/>
      <c r="S28874" s="8"/>
      <c r="T28874" s="8"/>
      <c r="U28874" s="8"/>
      <c r="V28874" s="8"/>
      <c r="W28874" s="8"/>
      <c r="X28874" s="8"/>
      <c r="Y28874" s="8"/>
      <c r="Z28874" s="8"/>
      <c r="AA28874" s="8"/>
      <c r="AB28874" s="8"/>
      <c r="AG28874" s="2" t="s">
        <v>33634</v>
      </c>
      <c r="AH28874" s="41" t="s">
        <v>31365</v>
      </c>
      <c r="AK28874" s="2" t="s">
        <v>149</v>
      </c>
      <c r="AP28874" s="83">
        <v>15</v>
      </c>
      <c r="AQ28874" s="10" t="s">
        <v>996</v>
      </c>
      <c r="AR28874" s="174" t="s">
        <v>28552</v>
      </c>
      <c r="AS28874" s="174" t="s">
        <v>19829</v>
      </c>
      <c r="AT28874" s="175" t="s">
        <v>1428</v>
      </c>
      <c r="AU28874" s="175" t="s">
        <v>1428</v>
      </c>
    </row>
    <row r="28875" spans="1:47" hidden="1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386</v>
      </c>
      <c r="I28875" s="146"/>
      <c r="J28875" s="147"/>
      <c r="K28875" s="147"/>
      <c r="L28875" s="147"/>
      <c r="M28875" s="152"/>
      <c r="N28875" s="146"/>
      <c r="O28875" s="8" t="s">
        <v>48386</v>
      </c>
      <c r="P28875" s="8"/>
      <c r="Q28875" s="8"/>
      <c r="R28875" s="8"/>
      <c r="S28875" s="8"/>
      <c r="T28875" s="8"/>
      <c r="U28875" s="8"/>
      <c r="V28875" s="8"/>
      <c r="W28875" s="8"/>
      <c r="X28875" s="8"/>
      <c r="Y28875" s="8"/>
      <c r="Z28875" s="8"/>
      <c r="AA28875" s="8"/>
      <c r="AB28875" s="8"/>
      <c r="AG28875" s="2" t="s">
        <v>33635</v>
      </c>
      <c r="AH28875" s="41" t="s">
        <v>31366</v>
      </c>
      <c r="AK28875" s="2" t="s">
        <v>149</v>
      </c>
      <c r="AP28875" s="83">
        <v>15</v>
      </c>
      <c r="AQ28875" s="10" t="s">
        <v>996</v>
      </c>
      <c r="AR28875" s="174" t="s">
        <v>28552</v>
      </c>
      <c r="AS28875" s="174" t="s">
        <v>19829</v>
      </c>
      <c r="AT28875" s="175" t="s">
        <v>1428</v>
      </c>
      <c r="AU28875" s="175" t="s">
        <v>1428</v>
      </c>
    </row>
    <row r="28876" spans="1:47" hidden="1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386</v>
      </c>
      <c r="I28876" s="146"/>
      <c r="J28876" s="147"/>
      <c r="K28876" s="147"/>
      <c r="L28876" s="147"/>
      <c r="M28876" s="152"/>
      <c r="N28876" s="146"/>
      <c r="O28876" s="8" t="s">
        <v>48386</v>
      </c>
      <c r="P28876" s="8"/>
      <c r="Q28876" s="8"/>
      <c r="R28876" s="8"/>
      <c r="S28876" s="8"/>
      <c r="T28876" s="8"/>
      <c r="U28876" s="8"/>
      <c r="V28876" s="8"/>
      <c r="W28876" s="8"/>
      <c r="X28876" s="8"/>
      <c r="Y28876" s="8"/>
      <c r="Z28876" s="8"/>
      <c r="AA28876" s="8"/>
      <c r="AB28876" s="8"/>
      <c r="AG28876" s="2" t="s">
        <v>33636</v>
      </c>
      <c r="AH28876" s="41" t="s">
        <v>31367</v>
      </c>
      <c r="AK28876" s="2" t="s">
        <v>149</v>
      </c>
      <c r="AP28876" s="83">
        <v>15</v>
      </c>
      <c r="AQ28876" s="10" t="s">
        <v>996</v>
      </c>
      <c r="AR28876" s="174" t="s">
        <v>28552</v>
      </c>
      <c r="AS28876" s="174" t="s">
        <v>19829</v>
      </c>
      <c r="AT28876" s="175" t="s">
        <v>1428</v>
      </c>
      <c r="AU28876" s="175" t="s">
        <v>1428</v>
      </c>
    </row>
    <row r="28877" spans="1:47" hidden="1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386</v>
      </c>
      <c r="I28877" s="146"/>
      <c r="J28877" s="147"/>
      <c r="K28877" s="147"/>
      <c r="L28877" s="147"/>
      <c r="M28877" s="152"/>
      <c r="N28877" s="146"/>
      <c r="O28877" s="8" t="s">
        <v>48386</v>
      </c>
      <c r="P28877" s="8"/>
      <c r="Q28877" s="8"/>
      <c r="R28877" s="8"/>
      <c r="S28877" s="8"/>
      <c r="T28877" s="8"/>
      <c r="U28877" s="8"/>
      <c r="V28877" s="8"/>
      <c r="W28877" s="8"/>
      <c r="X28877" s="8"/>
      <c r="Y28877" s="8"/>
      <c r="Z28877" s="8"/>
      <c r="AA28877" s="8"/>
      <c r="AB28877" s="8"/>
      <c r="AG28877" s="2" t="s">
        <v>33637</v>
      </c>
      <c r="AH28877" s="41" t="s">
        <v>31368</v>
      </c>
      <c r="AK28877" s="2" t="s">
        <v>149</v>
      </c>
      <c r="AP28877" s="83">
        <v>15</v>
      </c>
      <c r="AQ28877" s="10" t="s">
        <v>996</v>
      </c>
      <c r="AR28877" s="174" t="s">
        <v>28552</v>
      </c>
      <c r="AS28877" s="174" t="s">
        <v>19829</v>
      </c>
      <c r="AT28877" s="175" t="s">
        <v>1428</v>
      </c>
      <c r="AU28877" s="175" t="s">
        <v>1428</v>
      </c>
    </row>
    <row r="28878" spans="1:47" hidden="1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386</v>
      </c>
      <c r="I28878" s="146"/>
      <c r="J28878" s="147"/>
      <c r="K28878" s="147"/>
      <c r="L28878" s="147"/>
      <c r="M28878" s="152"/>
      <c r="N28878" s="146"/>
      <c r="O28878" s="8" t="s">
        <v>48386</v>
      </c>
      <c r="P28878" s="8"/>
      <c r="Q28878" s="8"/>
      <c r="R28878" s="8"/>
      <c r="S28878" s="8"/>
      <c r="T28878" s="8"/>
      <c r="U28878" s="8"/>
      <c r="V28878" s="8"/>
      <c r="W28878" s="8"/>
      <c r="X28878" s="8"/>
      <c r="Y28878" s="8"/>
      <c r="Z28878" s="8"/>
      <c r="AA28878" s="8"/>
      <c r="AB28878" s="8"/>
      <c r="AG28878" s="2" t="s">
        <v>33638</v>
      </c>
      <c r="AH28878" s="41" t="s">
        <v>31369</v>
      </c>
      <c r="AK28878" s="2" t="s">
        <v>149</v>
      </c>
      <c r="AP28878" s="83">
        <v>7</v>
      </c>
      <c r="AQ28878" s="10" t="s">
        <v>996</v>
      </c>
      <c r="AR28878" s="174" t="s">
        <v>28552</v>
      </c>
      <c r="AS28878" s="174" t="s">
        <v>19829</v>
      </c>
      <c r="AT28878" s="175" t="s">
        <v>1428</v>
      </c>
      <c r="AU28878" s="175" t="s">
        <v>1428</v>
      </c>
    </row>
    <row r="28879" spans="1:47" hidden="1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386</v>
      </c>
      <c r="I28879" s="146"/>
      <c r="J28879" s="147"/>
      <c r="K28879" s="147"/>
      <c r="L28879" s="147"/>
      <c r="M28879" s="152"/>
      <c r="N28879" s="146"/>
      <c r="O28879" s="8" t="s">
        <v>48386</v>
      </c>
      <c r="P28879" s="8"/>
      <c r="Q28879" s="8"/>
      <c r="R28879" s="8"/>
      <c r="S28879" s="8"/>
      <c r="T28879" s="8"/>
      <c r="U28879" s="8"/>
      <c r="V28879" s="8"/>
      <c r="W28879" s="8"/>
      <c r="X28879" s="8"/>
      <c r="Y28879" s="8"/>
      <c r="Z28879" s="8"/>
      <c r="AA28879" s="8"/>
      <c r="AB28879" s="8"/>
      <c r="AG28879" s="2" t="s">
        <v>33639</v>
      </c>
      <c r="AH28879" s="41" t="s">
        <v>31370</v>
      </c>
      <c r="AK28879" s="2" t="s">
        <v>149</v>
      </c>
      <c r="AP28879" s="83">
        <v>15</v>
      </c>
      <c r="AQ28879" s="10" t="s">
        <v>996</v>
      </c>
      <c r="AR28879" s="174" t="s">
        <v>28552</v>
      </c>
      <c r="AS28879" s="174" t="s">
        <v>19829</v>
      </c>
      <c r="AT28879" s="175" t="s">
        <v>1428</v>
      </c>
      <c r="AU28879" s="175" t="s">
        <v>1428</v>
      </c>
    </row>
    <row r="28880" spans="1:47" hidden="1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386</v>
      </c>
      <c r="I28880" s="146"/>
      <c r="J28880" s="147"/>
      <c r="K28880" s="147"/>
      <c r="L28880" s="147"/>
      <c r="M28880" s="152"/>
      <c r="N28880" s="146"/>
      <c r="O28880" s="8" t="s">
        <v>48386</v>
      </c>
      <c r="P28880" s="8"/>
      <c r="Q28880" s="8"/>
      <c r="R28880" s="8"/>
      <c r="S28880" s="8"/>
      <c r="T28880" s="8"/>
      <c r="U28880" s="8"/>
      <c r="V28880" s="8"/>
      <c r="W28880" s="8"/>
      <c r="X28880" s="8"/>
      <c r="Y28880" s="8"/>
      <c r="Z28880" s="8"/>
      <c r="AA28880" s="8"/>
      <c r="AB28880" s="8"/>
      <c r="AG28880" s="2" t="s">
        <v>33640</v>
      </c>
      <c r="AH28880" s="41" t="s">
        <v>26082</v>
      </c>
      <c r="AK28880" s="2" t="s">
        <v>149</v>
      </c>
      <c r="AP28880" s="83">
        <v>15</v>
      </c>
      <c r="AQ28880" s="10" t="s">
        <v>996</v>
      </c>
      <c r="AR28880" s="174" t="s">
        <v>28552</v>
      </c>
      <c r="AS28880" s="174" t="s">
        <v>19829</v>
      </c>
      <c r="AT28880" s="175" t="s">
        <v>1428</v>
      </c>
      <c r="AU28880" s="175" t="s">
        <v>1428</v>
      </c>
    </row>
    <row r="28881" spans="1:47" hidden="1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386</v>
      </c>
      <c r="I28881" s="146"/>
      <c r="J28881" s="147"/>
      <c r="K28881" s="147"/>
      <c r="L28881" s="147"/>
      <c r="M28881" s="152"/>
      <c r="N28881" s="146"/>
      <c r="O28881" s="8" t="s">
        <v>48386</v>
      </c>
      <c r="P28881" s="8"/>
      <c r="Q28881" s="8"/>
      <c r="R28881" s="8"/>
      <c r="S28881" s="8"/>
      <c r="T28881" s="8"/>
      <c r="U28881" s="8"/>
      <c r="V28881" s="8"/>
      <c r="W28881" s="8"/>
      <c r="X28881" s="8"/>
      <c r="Y28881" s="8"/>
      <c r="Z28881" s="8"/>
      <c r="AA28881" s="8"/>
      <c r="AB28881" s="8"/>
      <c r="AG28881" s="2" t="s">
        <v>33641</v>
      </c>
      <c r="AH28881" s="41" t="s">
        <v>31371</v>
      </c>
      <c r="AK28881" s="2" t="s">
        <v>149</v>
      </c>
      <c r="AP28881" s="83">
        <v>15</v>
      </c>
      <c r="AQ28881" s="10" t="s">
        <v>996</v>
      </c>
      <c r="AR28881" s="174" t="s">
        <v>28552</v>
      </c>
      <c r="AS28881" s="174" t="s">
        <v>19829</v>
      </c>
      <c r="AT28881" s="175" t="s">
        <v>1428</v>
      </c>
      <c r="AU28881" s="175" t="s">
        <v>1428</v>
      </c>
    </row>
    <row r="28882" spans="1:47" hidden="1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386</v>
      </c>
      <c r="I28882" s="146"/>
      <c r="J28882" s="147"/>
      <c r="K28882" s="147"/>
      <c r="L28882" s="147"/>
      <c r="M28882" s="152"/>
      <c r="N28882" s="146"/>
      <c r="O28882" s="8" t="s">
        <v>48386</v>
      </c>
      <c r="P28882" s="8"/>
      <c r="Q28882" s="8"/>
      <c r="R28882" s="8"/>
      <c r="S28882" s="8"/>
      <c r="T28882" s="8"/>
      <c r="U28882" s="8"/>
      <c r="V28882" s="8"/>
      <c r="W28882" s="8"/>
      <c r="X28882" s="8"/>
      <c r="Y28882" s="8"/>
      <c r="Z28882" s="8"/>
      <c r="AA28882" s="8"/>
      <c r="AB28882" s="8"/>
      <c r="AG28882" s="2" t="s">
        <v>33642</v>
      </c>
      <c r="AH28882" s="41" t="s">
        <v>31372</v>
      </c>
      <c r="AK28882" s="2" t="s">
        <v>149</v>
      </c>
      <c r="AP28882" s="83">
        <v>15</v>
      </c>
      <c r="AQ28882" s="10" t="s">
        <v>996</v>
      </c>
      <c r="AR28882" s="174" t="s">
        <v>28552</v>
      </c>
      <c r="AS28882" s="174" t="s">
        <v>19829</v>
      </c>
      <c r="AT28882" s="175" t="s">
        <v>1428</v>
      </c>
      <c r="AU28882" s="175" t="s">
        <v>1428</v>
      </c>
    </row>
    <row r="28883" spans="1:47" hidden="1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386</v>
      </c>
      <c r="I28883" s="146"/>
      <c r="J28883" s="147"/>
      <c r="K28883" s="147"/>
      <c r="L28883" s="147"/>
      <c r="M28883" s="152"/>
      <c r="N28883" s="146"/>
      <c r="O28883" s="8" t="s">
        <v>48386</v>
      </c>
      <c r="P28883" s="8"/>
      <c r="Q28883" s="8"/>
      <c r="R28883" s="8"/>
      <c r="S28883" s="8"/>
      <c r="T28883" s="8"/>
      <c r="U28883" s="8"/>
      <c r="V28883" s="8"/>
      <c r="W28883" s="8"/>
      <c r="X28883" s="8"/>
      <c r="Y28883" s="8"/>
      <c r="Z28883" s="8"/>
      <c r="AA28883" s="8"/>
      <c r="AB28883" s="8"/>
      <c r="AG28883" s="2" t="s">
        <v>33643</v>
      </c>
      <c r="AH28883" s="41" t="s">
        <v>31373</v>
      </c>
      <c r="AK28883" s="2" t="s">
        <v>149</v>
      </c>
      <c r="AP28883" s="83">
        <v>15</v>
      </c>
      <c r="AQ28883" s="10" t="s">
        <v>996</v>
      </c>
      <c r="AR28883" s="174" t="s">
        <v>28552</v>
      </c>
      <c r="AS28883" s="174" t="s">
        <v>19829</v>
      </c>
      <c r="AT28883" s="175" t="s">
        <v>1428</v>
      </c>
      <c r="AU28883" s="175" t="s">
        <v>1428</v>
      </c>
    </row>
    <row r="28884" spans="1:47" hidden="1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386</v>
      </c>
      <c r="I28884" s="146"/>
      <c r="J28884" s="147"/>
      <c r="K28884" s="147"/>
      <c r="L28884" s="147"/>
      <c r="M28884" s="152"/>
      <c r="N28884" s="146"/>
      <c r="O28884" s="8" t="s">
        <v>48386</v>
      </c>
      <c r="P28884" s="8"/>
      <c r="Q28884" s="8"/>
      <c r="R28884" s="8"/>
      <c r="S28884" s="8"/>
      <c r="T28884" s="8"/>
      <c r="U28884" s="8"/>
      <c r="V28884" s="8"/>
      <c r="W28884" s="8"/>
      <c r="X28884" s="8"/>
      <c r="Y28884" s="8"/>
      <c r="Z28884" s="8"/>
      <c r="AA28884" s="8"/>
      <c r="AB28884" s="8"/>
      <c r="AG28884" s="2" t="s">
        <v>33644</v>
      </c>
      <c r="AH28884" s="41" t="s">
        <v>31374</v>
      </c>
      <c r="AK28884" s="2" t="s">
        <v>149</v>
      </c>
      <c r="AP28884" s="83">
        <v>7</v>
      </c>
      <c r="AQ28884" s="10" t="s">
        <v>996</v>
      </c>
      <c r="AR28884" s="174" t="s">
        <v>28552</v>
      </c>
      <c r="AS28884" s="174" t="s">
        <v>19829</v>
      </c>
      <c r="AT28884" s="175" t="s">
        <v>1428</v>
      </c>
      <c r="AU28884" s="175" t="s">
        <v>1428</v>
      </c>
    </row>
    <row r="28885" spans="1:47" hidden="1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386</v>
      </c>
      <c r="I28885" s="146"/>
      <c r="J28885" s="147"/>
      <c r="K28885" s="147"/>
      <c r="L28885" s="147"/>
      <c r="M28885" s="152"/>
      <c r="N28885" s="146"/>
      <c r="O28885" s="8" t="s">
        <v>48386</v>
      </c>
      <c r="P28885" s="8"/>
      <c r="Q28885" s="8"/>
      <c r="R28885" s="8"/>
      <c r="S28885" s="8"/>
      <c r="T28885" s="8"/>
      <c r="U28885" s="8"/>
      <c r="V28885" s="8"/>
      <c r="W28885" s="8"/>
      <c r="X28885" s="8"/>
      <c r="Y28885" s="8"/>
      <c r="Z28885" s="8"/>
      <c r="AA28885" s="8"/>
      <c r="AB28885" s="8"/>
      <c r="AG28885" s="2" t="s">
        <v>33645</v>
      </c>
      <c r="AH28885" s="41" t="s">
        <v>31375</v>
      </c>
      <c r="AK28885" s="2" t="s">
        <v>149</v>
      </c>
      <c r="AP28885" s="83">
        <v>15</v>
      </c>
      <c r="AQ28885" s="10" t="s">
        <v>996</v>
      </c>
      <c r="AR28885" s="174" t="s">
        <v>28552</v>
      </c>
      <c r="AS28885" s="174" t="s">
        <v>19829</v>
      </c>
      <c r="AT28885" s="175" t="s">
        <v>1428</v>
      </c>
      <c r="AU28885" s="175" t="s">
        <v>1428</v>
      </c>
    </row>
    <row r="28886" spans="1:47" hidden="1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386</v>
      </c>
      <c r="I28886" s="146"/>
      <c r="J28886" s="147"/>
      <c r="K28886" s="147"/>
      <c r="L28886" s="147"/>
      <c r="M28886" s="152"/>
      <c r="N28886" s="146"/>
      <c r="O28886" s="8" t="s">
        <v>48386</v>
      </c>
      <c r="P28886" s="8"/>
      <c r="Q28886" s="8"/>
      <c r="R28886" s="8"/>
      <c r="S28886" s="8"/>
      <c r="T28886" s="8"/>
      <c r="U28886" s="8"/>
      <c r="V28886" s="8"/>
      <c r="W28886" s="8"/>
      <c r="X28886" s="8"/>
      <c r="Y28886" s="8"/>
      <c r="Z28886" s="8"/>
      <c r="AA28886" s="8"/>
      <c r="AB28886" s="8"/>
      <c r="AG28886" s="2" t="s">
        <v>33646</v>
      </c>
      <c r="AH28886" s="41" t="s">
        <v>31375</v>
      </c>
      <c r="AK28886" s="2" t="s">
        <v>149</v>
      </c>
      <c r="AP28886" s="83">
        <v>10</v>
      </c>
      <c r="AQ28886" s="10" t="s">
        <v>996</v>
      </c>
      <c r="AR28886" s="174" t="s">
        <v>28552</v>
      </c>
      <c r="AS28886" s="174" t="s">
        <v>19829</v>
      </c>
      <c r="AT28886" s="175" t="s">
        <v>1428</v>
      </c>
      <c r="AU28886" s="175" t="s">
        <v>1428</v>
      </c>
    </row>
    <row r="28887" spans="1:47" hidden="1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386</v>
      </c>
      <c r="I28887" s="146"/>
      <c r="J28887" s="147"/>
      <c r="K28887" s="147"/>
      <c r="L28887" s="147"/>
      <c r="M28887" s="152"/>
      <c r="N28887" s="146"/>
      <c r="O28887" s="8" t="s">
        <v>48386</v>
      </c>
      <c r="P28887" s="8"/>
      <c r="Q28887" s="8"/>
      <c r="R28887" s="8"/>
      <c r="S28887" s="8"/>
      <c r="T28887" s="8"/>
      <c r="U28887" s="8"/>
      <c r="V28887" s="8"/>
      <c r="W28887" s="8"/>
      <c r="X28887" s="8"/>
      <c r="Y28887" s="8"/>
      <c r="Z28887" s="8"/>
      <c r="AA28887" s="8"/>
      <c r="AB28887" s="8"/>
      <c r="AG28887" s="2" t="s">
        <v>33647</v>
      </c>
      <c r="AH28887" s="41" t="s">
        <v>31376</v>
      </c>
      <c r="AK28887" s="2" t="s">
        <v>149</v>
      </c>
      <c r="AP28887" s="83">
        <v>15</v>
      </c>
      <c r="AQ28887" s="10" t="s">
        <v>996</v>
      </c>
      <c r="AR28887" s="174" t="s">
        <v>28552</v>
      </c>
      <c r="AS28887" s="174" t="s">
        <v>19829</v>
      </c>
      <c r="AT28887" s="175" t="s">
        <v>1428</v>
      </c>
      <c r="AU28887" s="175" t="s">
        <v>1428</v>
      </c>
    </row>
    <row r="28888" spans="1:47" hidden="1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386</v>
      </c>
      <c r="I28888" s="146"/>
      <c r="J28888" s="147"/>
      <c r="K28888" s="147"/>
      <c r="L28888" s="147"/>
      <c r="M28888" s="152"/>
      <c r="N28888" s="146"/>
      <c r="O28888" s="8" t="s">
        <v>48386</v>
      </c>
      <c r="P28888" s="8"/>
      <c r="Q28888" s="8"/>
      <c r="R28888" s="8"/>
      <c r="S28888" s="8"/>
      <c r="T28888" s="8"/>
      <c r="U28888" s="8"/>
      <c r="V28888" s="8"/>
      <c r="W28888" s="8"/>
      <c r="X28888" s="8"/>
      <c r="Y28888" s="8"/>
      <c r="Z28888" s="8"/>
      <c r="AA28888" s="8"/>
      <c r="AB28888" s="8"/>
      <c r="AG28888" s="2" t="s">
        <v>33648</v>
      </c>
      <c r="AH28888" s="41" t="s">
        <v>31377</v>
      </c>
      <c r="AK28888" s="2" t="s">
        <v>149</v>
      </c>
      <c r="AP28888" s="83">
        <v>15</v>
      </c>
      <c r="AQ28888" s="10" t="s">
        <v>996</v>
      </c>
      <c r="AR28888" s="174" t="s">
        <v>28552</v>
      </c>
      <c r="AS28888" s="174" t="s">
        <v>19829</v>
      </c>
      <c r="AT28888" s="175" t="s">
        <v>1428</v>
      </c>
      <c r="AU28888" s="175" t="s">
        <v>1428</v>
      </c>
    </row>
    <row r="28889" spans="1:47" hidden="1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386</v>
      </c>
      <c r="I28889" s="146"/>
      <c r="J28889" s="147"/>
      <c r="K28889" s="147"/>
      <c r="L28889" s="147"/>
      <c r="M28889" s="152"/>
      <c r="N28889" s="146"/>
      <c r="O28889" s="8" t="s">
        <v>48386</v>
      </c>
      <c r="P28889" s="8"/>
      <c r="Q28889" s="8"/>
      <c r="R28889" s="8"/>
      <c r="S28889" s="8"/>
      <c r="T28889" s="8"/>
      <c r="U28889" s="8"/>
      <c r="V28889" s="8"/>
      <c r="W28889" s="8"/>
      <c r="X28889" s="8"/>
      <c r="Y28889" s="8"/>
      <c r="Z28889" s="8"/>
      <c r="AA28889" s="8"/>
      <c r="AB28889" s="8"/>
      <c r="AG28889" s="2" t="s">
        <v>33649</v>
      </c>
      <c r="AH28889" s="41" t="s">
        <v>31378</v>
      </c>
      <c r="AK28889" s="2" t="s">
        <v>149</v>
      </c>
      <c r="AP28889" s="83">
        <v>7</v>
      </c>
      <c r="AQ28889" s="10" t="s">
        <v>996</v>
      </c>
      <c r="AR28889" s="174" t="s">
        <v>28552</v>
      </c>
      <c r="AS28889" s="174" t="s">
        <v>19829</v>
      </c>
      <c r="AT28889" s="175" t="s">
        <v>1428</v>
      </c>
      <c r="AU28889" s="175" t="s">
        <v>1428</v>
      </c>
    </row>
    <row r="28890" spans="1:47" hidden="1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386</v>
      </c>
      <c r="I28890" s="146"/>
      <c r="J28890" s="147"/>
      <c r="K28890" s="147"/>
      <c r="L28890" s="147"/>
      <c r="M28890" s="152"/>
      <c r="N28890" s="146"/>
      <c r="O28890" s="8" t="s">
        <v>48386</v>
      </c>
      <c r="P28890" s="8"/>
      <c r="Q28890" s="8"/>
      <c r="R28890" s="8"/>
      <c r="S28890" s="8"/>
      <c r="T28890" s="8"/>
      <c r="U28890" s="8"/>
      <c r="V28890" s="8"/>
      <c r="W28890" s="8"/>
      <c r="X28890" s="8"/>
      <c r="Y28890" s="8"/>
      <c r="Z28890" s="8"/>
      <c r="AA28890" s="8"/>
      <c r="AB28890" s="8"/>
      <c r="AG28890" s="2" t="s">
        <v>33650</v>
      </c>
      <c r="AH28890" s="41" t="s">
        <v>31379</v>
      </c>
      <c r="AK28890" s="2" t="s">
        <v>149</v>
      </c>
      <c r="AP28890" s="83">
        <v>7</v>
      </c>
      <c r="AQ28890" s="10" t="s">
        <v>996</v>
      </c>
      <c r="AR28890" s="174" t="s">
        <v>28552</v>
      </c>
      <c r="AS28890" s="174" t="s">
        <v>19829</v>
      </c>
      <c r="AT28890" s="175" t="s">
        <v>1428</v>
      </c>
      <c r="AU28890" s="175" t="s">
        <v>1428</v>
      </c>
    </row>
    <row r="28891" spans="1:47" hidden="1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386</v>
      </c>
      <c r="I28891" s="146"/>
      <c r="J28891" s="147"/>
      <c r="K28891" s="147"/>
      <c r="L28891" s="147"/>
      <c r="M28891" s="152"/>
      <c r="N28891" s="146"/>
      <c r="O28891" s="8" t="s">
        <v>48386</v>
      </c>
      <c r="P28891" s="8"/>
      <c r="Q28891" s="8"/>
      <c r="R28891" s="8"/>
      <c r="S28891" s="8"/>
      <c r="T28891" s="8"/>
      <c r="U28891" s="8"/>
      <c r="V28891" s="8"/>
      <c r="W28891" s="8"/>
      <c r="X28891" s="8"/>
      <c r="Y28891" s="8"/>
      <c r="Z28891" s="8"/>
      <c r="AA28891" s="8"/>
      <c r="AB28891" s="8"/>
      <c r="AG28891" s="2" t="s">
        <v>33651</v>
      </c>
      <c r="AH28891" s="41" t="s">
        <v>31380</v>
      </c>
      <c r="AK28891" s="2" t="s">
        <v>149</v>
      </c>
      <c r="AP28891" s="83">
        <v>7</v>
      </c>
      <c r="AQ28891" s="10" t="s">
        <v>996</v>
      </c>
      <c r="AR28891" s="174" t="s">
        <v>28552</v>
      </c>
      <c r="AS28891" s="174" t="s">
        <v>19829</v>
      </c>
      <c r="AT28891" s="175" t="s">
        <v>1428</v>
      </c>
      <c r="AU28891" s="175" t="s">
        <v>1428</v>
      </c>
    </row>
    <row r="28892" spans="1:47" hidden="1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386</v>
      </c>
      <c r="I28892" s="146"/>
      <c r="J28892" s="147"/>
      <c r="K28892" s="147"/>
      <c r="L28892" s="147"/>
      <c r="M28892" s="152"/>
      <c r="N28892" s="146"/>
      <c r="O28892" s="8" t="s">
        <v>48386</v>
      </c>
      <c r="P28892" s="8"/>
      <c r="Q28892" s="8"/>
      <c r="R28892" s="8"/>
      <c r="S28892" s="8"/>
      <c r="T28892" s="8"/>
      <c r="U28892" s="8"/>
      <c r="V28892" s="8"/>
      <c r="W28892" s="8"/>
      <c r="X28892" s="8"/>
      <c r="Y28892" s="8"/>
      <c r="Z28892" s="8"/>
      <c r="AA28892" s="8"/>
      <c r="AB28892" s="8"/>
      <c r="AG28892" s="2" t="s">
        <v>33652</v>
      </c>
      <c r="AH28892" s="41" t="s">
        <v>31381</v>
      </c>
      <c r="AK28892" s="2" t="s">
        <v>149</v>
      </c>
      <c r="AP28892" s="83">
        <v>7</v>
      </c>
      <c r="AQ28892" s="10" t="s">
        <v>996</v>
      </c>
      <c r="AR28892" s="174" t="s">
        <v>28552</v>
      </c>
      <c r="AS28892" s="174" t="s">
        <v>19829</v>
      </c>
      <c r="AT28892" s="175" t="s">
        <v>1428</v>
      </c>
      <c r="AU28892" s="175" t="s">
        <v>1428</v>
      </c>
    </row>
    <row r="28893" spans="1:47" hidden="1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386</v>
      </c>
      <c r="I28893" s="146"/>
      <c r="J28893" s="147"/>
      <c r="K28893" s="147"/>
      <c r="L28893" s="147"/>
      <c r="M28893" s="152"/>
      <c r="N28893" s="146"/>
      <c r="O28893" s="8" t="s">
        <v>48386</v>
      </c>
      <c r="P28893" s="8"/>
      <c r="Q28893" s="8"/>
      <c r="R28893" s="8"/>
      <c r="S28893" s="8"/>
      <c r="T28893" s="8"/>
      <c r="U28893" s="8"/>
      <c r="V28893" s="8"/>
      <c r="W28893" s="8"/>
      <c r="X28893" s="8"/>
      <c r="Y28893" s="8"/>
      <c r="Z28893" s="8"/>
      <c r="AA28893" s="8"/>
      <c r="AB28893" s="8"/>
      <c r="AG28893" s="2" t="s">
        <v>33653</v>
      </c>
      <c r="AH28893" s="41" t="s">
        <v>31382</v>
      </c>
      <c r="AK28893" s="2" t="s">
        <v>149</v>
      </c>
      <c r="AP28893" s="83">
        <v>7</v>
      </c>
      <c r="AQ28893" s="10" t="s">
        <v>996</v>
      </c>
      <c r="AR28893" s="174" t="s">
        <v>28552</v>
      </c>
      <c r="AS28893" s="174" t="s">
        <v>19829</v>
      </c>
      <c r="AT28893" s="175" t="s">
        <v>1428</v>
      </c>
      <c r="AU28893" s="175" t="s">
        <v>1428</v>
      </c>
    </row>
    <row r="28894" spans="1:47" hidden="1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386</v>
      </c>
      <c r="I28894" s="146"/>
      <c r="J28894" s="147"/>
      <c r="K28894" s="147"/>
      <c r="L28894" s="147"/>
      <c r="M28894" s="152"/>
      <c r="N28894" s="146"/>
      <c r="O28894" s="8" t="s">
        <v>48386</v>
      </c>
      <c r="P28894" s="8"/>
      <c r="Q28894" s="8"/>
      <c r="R28894" s="8"/>
      <c r="S28894" s="8"/>
      <c r="T28894" s="8"/>
      <c r="U28894" s="8"/>
      <c r="V28894" s="8"/>
      <c r="W28894" s="8"/>
      <c r="X28894" s="8"/>
      <c r="Y28894" s="8"/>
      <c r="Z28894" s="8"/>
      <c r="AA28894" s="8"/>
      <c r="AB28894" s="8"/>
      <c r="AG28894" s="2" t="s">
        <v>33654</v>
      </c>
      <c r="AH28894" s="41" t="s">
        <v>31383</v>
      </c>
      <c r="AK28894" s="2" t="s">
        <v>149</v>
      </c>
      <c r="AP28894" s="83">
        <v>7</v>
      </c>
      <c r="AQ28894" s="10" t="s">
        <v>996</v>
      </c>
      <c r="AR28894" s="174" t="s">
        <v>28552</v>
      </c>
      <c r="AS28894" s="174" t="s">
        <v>19829</v>
      </c>
      <c r="AT28894" s="175" t="s">
        <v>1428</v>
      </c>
      <c r="AU28894" s="175" t="s">
        <v>1428</v>
      </c>
    </row>
    <row r="28895" spans="1:47" hidden="1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386</v>
      </c>
      <c r="I28895" s="146"/>
      <c r="J28895" s="147"/>
      <c r="K28895" s="147"/>
      <c r="L28895" s="147"/>
      <c r="M28895" s="152"/>
      <c r="N28895" s="146"/>
      <c r="O28895" s="8" t="s">
        <v>48386</v>
      </c>
      <c r="P28895" s="8"/>
      <c r="Q28895" s="8"/>
      <c r="R28895" s="8"/>
      <c r="S28895" s="8"/>
      <c r="T28895" s="8"/>
      <c r="U28895" s="8"/>
      <c r="V28895" s="8"/>
      <c r="W28895" s="8"/>
      <c r="X28895" s="8"/>
      <c r="Y28895" s="8"/>
      <c r="Z28895" s="8"/>
      <c r="AA28895" s="8"/>
      <c r="AB28895" s="8"/>
      <c r="AG28895" s="2" t="s">
        <v>33655</v>
      </c>
      <c r="AH28895" s="41" t="s">
        <v>31384</v>
      </c>
      <c r="AK28895" s="2" t="s">
        <v>149</v>
      </c>
      <c r="AP28895" s="83">
        <v>7</v>
      </c>
      <c r="AQ28895" s="10" t="s">
        <v>996</v>
      </c>
      <c r="AR28895" s="174" t="s">
        <v>28552</v>
      </c>
      <c r="AS28895" s="174" t="s">
        <v>19829</v>
      </c>
      <c r="AT28895" s="175" t="s">
        <v>1428</v>
      </c>
      <c r="AU28895" s="175" t="s">
        <v>1428</v>
      </c>
    </row>
    <row r="28896" spans="1:47" hidden="1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386</v>
      </c>
      <c r="I28896" s="146"/>
      <c r="J28896" s="147"/>
      <c r="K28896" s="147"/>
      <c r="L28896" s="147"/>
      <c r="M28896" s="152"/>
      <c r="N28896" s="146"/>
      <c r="O28896" s="8" t="s">
        <v>48386</v>
      </c>
      <c r="P28896" s="8"/>
      <c r="Q28896" s="8"/>
      <c r="R28896" s="8"/>
      <c r="S28896" s="8"/>
      <c r="T28896" s="8"/>
      <c r="U28896" s="8"/>
      <c r="V28896" s="8"/>
      <c r="W28896" s="8"/>
      <c r="X28896" s="8"/>
      <c r="Y28896" s="8"/>
      <c r="Z28896" s="8"/>
      <c r="AA28896" s="8"/>
      <c r="AB28896" s="8"/>
      <c r="AG28896" s="2" t="s">
        <v>33656</v>
      </c>
      <c r="AH28896" s="41" t="s">
        <v>31385</v>
      </c>
      <c r="AK28896" s="2" t="s">
        <v>149</v>
      </c>
      <c r="AP28896" s="83">
        <v>7</v>
      </c>
      <c r="AQ28896" s="10" t="s">
        <v>996</v>
      </c>
      <c r="AR28896" s="174" t="s">
        <v>28552</v>
      </c>
      <c r="AS28896" s="174" t="s">
        <v>19829</v>
      </c>
      <c r="AT28896" s="175" t="s">
        <v>1428</v>
      </c>
      <c r="AU28896" s="175" t="s">
        <v>1428</v>
      </c>
    </row>
    <row r="28897" spans="1:47" hidden="1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386</v>
      </c>
      <c r="I28897" s="146"/>
      <c r="J28897" s="147"/>
      <c r="K28897" s="147"/>
      <c r="L28897" s="147"/>
      <c r="M28897" s="152"/>
      <c r="N28897" s="146"/>
      <c r="O28897" s="8" t="s">
        <v>48386</v>
      </c>
      <c r="P28897" s="8"/>
      <c r="Q28897" s="8"/>
      <c r="R28897" s="8"/>
      <c r="S28897" s="8"/>
      <c r="T28897" s="8"/>
      <c r="U28897" s="8"/>
      <c r="V28897" s="8"/>
      <c r="W28897" s="8"/>
      <c r="X28897" s="8"/>
      <c r="Y28897" s="8"/>
      <c r="Z28897" s="8"/>
      <c r="AA28897" s="8"/>
      <c r="AB28897" s="8"/>
      <c r="AG28897" s="2" t="s">
        <v>33657</v>
      </c>
      <c r="AH28897" s="41" t="s">
        <v>31386</v>
      </c>
      <c r="AK28897" s="2" t="s">
        <v>149</v>
      </c>
      <c r="AP28897" s="83">
        <v>7</v>
      </c>
      <c r="AQ28897" s="10" t="s">
        <v>996</v>
      </c>
      <c r="AR28897" s="174" t="s">
        <v>28552</v>
      </c>
      <c r="AS28897" s="174" t="s">
        <v>19829</v>
      </c>
      <c r="AT28897" s="175" t="s">
        <v>1428</v>
      </c>
      <c r="AU28897" s="175" t="s">
        <v>1428</v>
      </c>
    </row>
    <row r="28898" spans="1:47" hidden="1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386</v>
      </c>
      <c r="I28898" s="146"/>
      <c r="J28898" s="147"/>
      <c r="K28898" s="147"/>
      <c r="L28898" s="147"/>
      <c r="M28898" s="152"/>
      <c r="N28898" s="146"/>
      <c r="O28898" s="8" t="s">
        <v>48386</v>
      </c>
      <c r="P28898" s="8"/>
      <c r="Q28898" s="8"/>
      <c r="R28898" s="8"/>
      <c r="S28898" s="8"/>
      <c r="T28898" s="8"/>
      <c r="U28898" s="8"/>
      <c r="V28898" s="8"/>
      <c r="W28898" s="8"/>
      <c r="X28898" s="8"/>
      <c r="Y28898" s="8"/>
      <c r="Z28898" s="8"/>
      <c r="AA28898" s="8"/>
      <c r="AB28898" s="8"/>
      <c r="AG28898" s="2" t="s">
        <v>33658</v>
      </c>
      <c r="AH28898" s="41" t="s">
        <v>31387</v>
      </c>
      <c r="AK28898" s="2" t="s">
        <v>149</v>
      </c>
      <c r="AP28898" s="83">
        <v>7</v>
      </c>
      <c r="AQ28898" s="10" t="s">
        <v>996</v>
      </c>
      <c r="AR28898" s="174" t="s">
        <v>28552</v>
      </c>
      <c r="AS28898" s="174" t="s">
        <v>19829</v>
      </c>
      <c r="AT28898" s="175" t="s">
        <v>1428</v>
      </c>
      <c r="AU28898" s="175" t="s">
        <v>1428</v>
      </c>
    </row>
    <row r="28899" spans="1:47" hidden="1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386</v>
      </c>
      <c r="I28899" s="146"/>
      <c r="J28899" s="147"/>
      <c r="K28899" s="147"/>
      <c r="L28899" s="147"/>
      <c r="M28899" s="152"/>
      <c r="N28899" s="146"/>
      <c r="O28899" s="8" t="s">
        <v>48386</v>
      </c>
      <c r="P28899" s="8"/>
      <c r="Q28899" s="8"/>
      <c r="R28899" s="8"/>
      <c r="S28899" s="8"/>
      <c r="T28899" s="8"/>
      <c r="U28899" s="8"/>
      <c r="V28899" s="8"/>
      <c r="W28899" s="8"/>
      <c r="X28899" s="8"/>
      <c r="Y28899" s="8"/>
      <c r="Z28899" s="8"/>
      <c r="AA28899" s="8"/>
      <c r="AB28899" s="8"/>
      <c r="AG28899" s="2" t="s">
        <v>33659</v>
      </c>
      <c r="AH28899" s="41" t="s">
        <v>31388</v>
      </c>
      <c r="AK28899" s="2" t="s">
        <v>149</v>
      </c>
      <c r="AP28899" s="83">
        <v>7</v>
      </c>
      <c r="AQ28899" s="10" t="s">
        <v>996</v>
      </c>
      <c r="AR28899" s="174" t="s">
        <v>28552</v>
      </c>
      <c r="AS28899" s="174" t="s">
        <v>19829</v>
      </c>
      <c r="AT28899" s="175" t="s">
        <v>1428</v>
      </c>
      <c r="AU28899" s="175" t="s">
        <v>1428</v>
      </c>
    </row>
    <row r="28900" spans="1:47" hidden="1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386</v>
      </c>
      <c r="I28900" s="146"/>
      <c r="J28900" s="147"/>
      <c r="K28900" s="147"/>
      <c r="L28900" s="147"/>
      <c r="M28900" s="152"/>
      <c r="N28900" s="146"/>
      <c r="O28900" s="8" t="s">
        <v>48386</v>
      </c>
      <c r="P28900" s="8"/>
      <c r="Q28900" s="8"/>
      <c r="R28900" s="8"/>
      <c r="S28900" s="8"/>
      <c r="T28900" s="8"/>
      <c r="U28900" s="8"/>
      <c r="V28900" s="8"/>
      <c r="W28900" s="8"/>
      <c r="X28900" s="8"/>
      <c r="Y28900" s="8"/>
      <c r="Z28900" s="8"/>
      <c r="AA28900" s="8"/>
      <c r="AB28900" s="8"/>
      <c r="AG28900" s="2" t="s">
        <v>33660</v>
      </c>
      <c r="AH28900" s="41" t="s">
        <v>31389</v>
      </c>
      <c r="AK28900" s="2" t="s">
        <v>149</v>
      </c>
      <c r="AP28900" s="83">
        <v>7</v>
      </c>
      <c r="AQ28900" s="10" t="s">
        <v>996</v>
      </c>
      <c r="AR28900" s="174" t="s">
        <v>28552</v>
      </c>
      <c r="AS28900" s="174" t="s">
        <v>19829</v>
      </c>
      <c r="AT28900" s="175" t="s">
        <v>1428</v>
      </c>
      <c r="AU28900" s="175" t="s">
        <v>1428</v>
      </c>
    </row>
    <row r="28901" spans="1:47" hidden="1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386</v>
      </c>
      <c r="I28901" s="146"/>
      <c r="J28901" s="147"/>
      <c r="K28901" s="147"/>
      <c r="L28901" s="147"/>
      <c r="M28901" s="152"/>
      <c r="N28901" s="146"/>
      <c r="O28901" s="8" t="s">
        <v>48386</v>
      </c>
      <c r="P28901" s="8"/>
      <c r="Q28901" s="8"/>
      <c r="R28901" s="8"/>
      <c r="S28901" s="8"/>
      <c r="T28901" s="8"/>
      <c r="U28901" s="8"/>
      <c r="V28901" s="8"/>
      <c r="W28901" s="8"/>
      <c r="X28901" s="8"/>
      <c r="Y28901" s="8"/>
      <c r="Z28901" s="8"/>
      <c r="AA28901" s="8"/>
      <c r="AB28901" s="8"/>
      <c r="AG28901" s="2" t="s">
        <v>33661</v>
      </c>
      <c r="AH28901" s="41" t="s">
        <v>31390</v>
      </c>
      <c r="AK28901" s="2" t="s">
        <v>855</v>
      </c>
      <c r="AP28901" s="83">
        <v>92.61</v>
      </c>
      <c r="AQ28901" s="10" t="s">
        <v>996</v>
      </c>
      <c r="AR28901" s="174" t="s">
        <v>28552</v>
      </c>
      <c r="AS28901" s="174" t="s">
        <v>19829</v>
      </c>
      <c r="AT28901" s="175" t="s">
        <v>1428</v>
      </c>
      <c r="AU28901" s="175" t="s">
        <v>1428</v>
      </c>
    </row>
    <row r="28902" spans="1:47" hidden="1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386</v>
      </c>
      <c r="I28902" s="146"/>
      <c r="J28902" s="147"/>
      <c r="K28902" s="147"/>
      <c r="L28902" s="147"/>
      <c r="M28902" s="152"/>
      <c r="N28902" s="146"/>
      <c r="O28902" s="8" t="s">
        <v>48386</v>
      </c>
      <c r="P28902" s="8"/>
      <c r="Q28902" s="8"/>
      <c r="R28902" s="8"/>
      <c r="S28902" s="8"/>
      <c r="T28902" s="8"/>
      <c r="U28902" s="8"/>
      <c r="V28902" s="8"/>
      <c r="W28902" s="8"/>
      <c r="X28902" s="8"/>
      <c r="Y28902" s="8"/>
      <c r="Z28902" s="8"/>
      <c r="AA28902" s="8"/>
      <c r="AB28902" s="8"/>
      <c r="AG28902" s="2" t="s">
        <v>33662</v>
      </c>
      <c r="AH28902" s="41" t="s">
        <v>19176</v>
      </c>
      <c r="AK28902" s="2" t="s">
        <v>149</v>
      </c>
      <c r="AP28902" s="83">
        <v>8</v>
      </c>
      <c r="AQ28902" s="10" t="s">
        <v>996</v>
      </c>
      <c r="AR28902" s="174" t="s">
        <v>28552</v>
      </c>
      <c r="AS28902" s="174" t="s">
        <v>19829</v>
      </c>
      <c r="AT28902" s="175" t="s">
        <v>1428</v>
      </c>
      <c r="AU28902" s="175" t="s">
        <v>1428</v>
      </c>
    </row>
    <row r="28903" spans="1:47" hidden="1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386</v>
      </c>
      <c r="I28903" s="146"/>
      <c r="J28903" s="147"/>
      <c r="K28903" s="147"/>
      <c r="L28903" s="147"/>
      <c r="M28903" s="152"/>
      <c r="N28903" s="146"/>
      <c r="O28903" s="8" t="s">
        <v>48386</v>
      </c>
      <c r="P28903" s="8"/>
      <c r="Q28903" s="8"/>
      <c r="R28903" s="8"/>
      <c r="S28903" s="8"/>
      <c r="T28903" s="8"/>
      <c r="U28903" s="8"/>
      <c r="V28903" s="8"/>
      <c r="W28903" s="8"/>
      <c r="X28903" s="8"/>
      <c r="Y28903" s="8"/>
      <c r="Z28903" s="8"/>
      <c r="AA28903" s="8"/>
      <c r="AB28903" s="8"/>
      <c r="AG28903" s="2" t="s">
        <v>33663</v>
      </c>
      <c r="AH28903" s="41" t="s">
        <v>31391</v>
      </c>
      <c r="AK28903" s="2" t="s">
        <v>149</v>
      </c>
      <c r="AP28903" s="83">
        <v>8</v>
      </c>
      <c r="AQ28903" s="10" t="s">
        <v>996</v>
      </c>
      <c r="AR28903" s="174" t="s">
        <v>28552</v>
      </c>
      <c r="AS28903" s="174" t="s">
        <v>19829</v>
      </c>
      <c r="AT28903" s="175" t="s">
        <v>1428</v>
      </c>
      <c r="AU28903" s="175" t="s">
        <v>1428</v>
      </c>
    </row>
    <row r="28904" spans="1:47" hidden="1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386</v>
      </c>
      <c r="I28904" s="146"/>
      <c r="J28904" s="147"/>
      <c r="K28904" s="147"/>
      <c r="L28904" s="147"/>
      <c r="M28904" s="152"/>
      <c r="N28904" s="146"/>
      <c r="O28904" s="8" t="s">
        <v>48386</v>
      </c>
      <c r="P28904" s="8"/>
      <c r="Q28904" s="8"/>
      <c r="R28904" s="8"/>
      <c r="S28904" s="8"/>
      <c r="T28904" s="8"/>
      <c r="U28904" s="8"/>
      <c r="V28904" s="8"/>
      <c r="W28904" s="8"/>
      <c r="X28904" s="8"/>
      <c r="Y28904" s="8"/>
      <c r="Z28904" s="8"/>
      <c r="AA28904" s="8"/>
      <c r="AB28904" s="8"/>
      <c r="AG28904" s="2" t="s">
        <v>33664</v>
      </c>
      <c r="AH28904" s="41" t="s">
        <v>29512</v>
      </c>
      <c r="AK28904" s="2" t="s">
        <v>149</v>
      </c>
      <c r="AP28904" s="83">
        <v>8</v>
      </c>
      <c r="AQ28904" s="10" t="s">
        <v>996</v>
      </c>
      <c r="AR28904" s="174" t="s">
        <v>28552</v>
      </c>
      <c r="AS28904" s="174" t="s">
        <v>19829</v>
      </c>
      <c r="AT28904" s="175" t="s">
        <v>1428</v>
      </c>
      <c r="AU28904" s="175" t="s">
        <v>1428</v>
      </c>
    </row>
    <row r="28905" spans="1:47" hidden="1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386</v>
      </c>
      <c r="I28905" s="146"/>
      <c r="J28905" s="147"/>
      <c r="K28905" s="147"/>
      <c r="L28905" s="147"/>
      <c r="M28905" s="152"/>
      <c r="N28905" s="146"/>
      <c r="O28905" s="8" t="s">
        <v>48386</v>
      </c>
      <c r="P28905" s="8"/>
      <c r="Q28905" s="8"/>
      <c r="R28905" s="8"/>
      <c r="S28905" s="8"/>
      <c r="T28905" s="8"/>
      <c r="U28905" s="8"/>
      <c r="V28905" s="8"/>
      <c r="W28905" s="8"/>
      <c r="X28905" s="8"/>
      <c r="Y28905" s="8"/>
      <c r="Z28905" s="8"/>
      <c r="AA28905" s="8"/>
      <c r="AB28905" s="8"/>
      <c r="AG28905" s="2" t="s">
        <v>33665</v>
      </c>
      <c r="AH28905" s="41" t="s">
        <v>31392</v>
      </c>
      <c r="AK28905" s="2" t="s">
        <v>149</v>
      </c>
      <c r="AP28905" s="83">
        <v>10</v>
      </c>
      <c r="AQ28905" s="10" t="s">
        <v>996</v>
      </c>
      <c r="AR28905" s="174" t="s">
        <v>28552</v>
      </c>
      <c r="AS28905" s="174" t="s">
        <v>19829</v>
      </c>
      <c r="AT28905" s="175" t="s">
        <v>1428</v>
      </c>
      <c r="AU28905" s="175" t="s">
        <v>1428</v>
      </c>
    </row>
    <row r="28906" spans="1:47" hidden="1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386</v>
      </c>
      <c r="I28906" s="146"/>
      <c r="J28906" s="147"/>
      <c r="K28906" s="147"/>
      <c r="L28906" s="147"/>
      <c r="M28906" s="152"/>
      <c r="N28906" s="146"/>
      <c r="O28906" s="8" t="s">
        <v>48386</v>
      </c>
      <c r="P28906" s="8"/>
      <c r="Q28906" s="8"/>
      <c r="R28906" s="8"/>
      <c r="S28906" s="8"/>
      <c r="T28906" s="8"/>
      <c r="U28906" s="8"/>
      <c r="V28906" s="8"/>
      <c r="W28906" s="8"/>
      <c r="X28906" s="8"/>
      <c r="Y28906" s="8"/>
      <c r="Z28906" s="8"/>
      <c r="AA28906" s="8"/>
      <c r="AB28906" s="8"/>
      <c r="AG28906" s="2" t="s">
        <v>33666</v>
      </c>
      <c r="AH28906" s="41" t="s">
        <v>31393</v>
      </c>
      <c r="AK28906" s="2" t="s">
        <v>149</v>
      </c>
      <c r="AP28906" s="83">
        <v>10</v>
      </c>
      <c r="AQ28906" s="10" t="s">
        <v>996</v>
      </c>
      <c r="AR28906" s="174" t="s">
        <v>28552</v>
      </c>
      <c r="AS28906" s="174" t="s">
        <v>19829</v>
      </c>
      <c r="AT28906" s="175" t="s">
        <v>1428</v>
      </c>
      <c r="AU28906" s="175" t="s">
        <v>1428</v>
      </c>
    </row>
    <row r="28907" spans="1:47" hidden="1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386</v>
      </c>
      <c r="I28907" s="146"/>
      <c r="J28907" s="147"/>
      <c r="K28907" s="147"/>
      <c r="L28907" s="147"/>
      <c r="M28907" s="152"/>
      <c r="N28907" s="146"/>
      <c r="O28907" s="8" t="s">
        <v>48386</v>
      </c>
      <c r="P28907" s="8"/>
      <c r="Q28907" s="8"/>
      <c r="R28907" s="8"/>
      <c r="S28907" s="8"/>
      <c r="T28907" s="8"/>
      <c r="U28907" s="8"/>
      <c r="V28907" s="8"/>
      <c r="W28907" s="8"/>
      <c r="X28907" s="8"/>
      <c r="Y28907" s="8"/>
      <c r="Z28907" s="8"/>
      <c r="AA28907" s="8"/>
      <c r="AB28907" s="8"/>
      <c r="AG28907" s="2" t="s">
        <v>33667</v>
      </c>
      <c r="AH28907" s="41" t="s">
        <v>31394</v>
      </c>
      <c r="AK28907" s="2" t="s">
        <v>149</v>
      </c>
      <c r="AP28907" s="83">
        <v>10</v>
      </c>
      <c r="AQ28907" s="10" t="s">
        <v>996</v>
      </c>
      <c r="AR28907" s="174" t="s">
        <v>28552</v>
      </c>
      <c r="AS28907" s="174" t="s">
        <v>19829</v>
      </c>
      <c r="AT28907" s="175" t="s">
        <v>1428</v>
      </c>
      <c r="AU28907" s="175" t="s">
        <v>1428</v>
      </c>
    </row>
    <row r="28908" spans="1:47" hidden="1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386</v>
      </c>
      <c r="I28908" s="146"/>
      <c r="J28908" s="147"/>
      <c r="K28908" s="147"/>
      <c r="L28908" s="147"/>
      <c r="M28908" s="152"/>
      <c r="N28908" s="146"/>
      <c r="O28908" s="8" t="s">
        <v>48386</v>
      </c>
      <c r="P28908" s="8"/>
      <c r="Q28908" s="8"/>
      <c r="R28908" s="8"/>
      <c r="S28908" s="8"/>
      <c r="T28908" s="8"/>
      <c r="U28908" s="8"/>
      <c r="V28908" s="8"/>
      <c r="W28908" s="8"/>
      <c r="X28908" s="8"/>
      <c r="Y28908" s="8"/>
      <c r="Z28908" s="8"/>
      <c r="AA28908" s="8"/>
      <c r="AB28908" s="8"/>
      <c r="AG28908" s="2" t="s">
        <v>33668</v>
      </c>
      <c r="AH28908" s="41" t="s">
        <v>31395</v>
      </c>
      <c r="AK28908" s="2" t="s">
        <v>149</v>
      </c>
      <c r="AP28908" s="83">
        <v>10</v>
      </c>
      <c r="AQ28908" s="10" t="s">
        <v>996</v>
      </c>
      <c r="AR28908" s="174" t="s">
        <v>28552</v>
      </c>
      <c r="AS28908" s="174" t="s">
        <v>19829</v>
      </c>
      <c r="AT28908" s="175" t="s">
        <v>1428</v>
      </c>
      <c r="AU28908" s="175" t="s">
        <v>1428</v>
      </c>
    </row>
    <row r="28909" spans="1:47" hidden="1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386</v>
      </c>
      <c r="I28909" s="146"/>
      <c r="J28909" s="147"/>
      <c r="K28909" s="147"/>
      <c r="L28909" s="147"/>
      <c r="M28909" s="152"/>
      <c r="N28909" s="146"/>
      <c r="O28909" s="8" t="s">
        <v>48386</v>
      </c>
      <c r="P28909" s="8"/>
      <c r="Q28909" s="8"/>
      <c r="R28909" s="8"/>
      <c r="S28909" s="8"/>
      <c r="T28909" s="8"/>
      <c r="U28909" s="8"/>
      <c r="V28909" s="8"/>
      <c r="W28909" s="8"/>
      <c r="X28909" s="8"/>
      <c r="Y28909" s="8"/>
      <c r="Z28909" s="8"/>
      <c r="AA28909" s="8"/>
      <c r="AB28909" s="8"/>
      <c r="AG28909" s="2" t="s">
        <v>33669</v>
      </c>
      <c r="AH28909" s="41" t="s">
        <v>31396</v>
      </c>
      <c r="AK28909" s="2" t="s">
        <v>149</v>
      </c>
      <c r="AP28909" s="83">
        <v>7</v>
      </c>
      <c r="AQ28909" s="10" t="s">
        <v>996</v>
      </c>
      <c r="AR28909" s="174" t="s">
        <v>28552</v>
      </c>
      <c r="AS28909" s="174" t="s">
        <v>19829</v>
      </c>
      <c r="AT28909" s="175" t="s">
        <v>1428</v>
      </c>
      <c r="AU28909" s="175" t="s">
        <v>1428</v>
      </c>
    </row>
    <row r="28910" spans="1:47" hidden="1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386</v>
      </c>
      <c r="I28910" s="146"/>
      <c r="J28910" s="147"/>
      <c r="K28910" s="147"/>
      <c r="L28910" s="147"/>
      <c r="M28910" s="152"/>
      <c r="N28910" s="146"/>
      <c r="O28910" s="8" t="s">
        <v>48386</v>
      </c>
      <c r="P28910" s="8"/>
      <c r="Q28910" s="8"/>
      <c r="R28910" s="8"/>
      <c r="S28910" s="8"/>
      <c r="T28910" s="8"/>
      <c r="U28910" s="8"/>
      <c r="V28910" s="8"/>
      <c r="W28910" s="8"/>
      <c r="X28910" s="8"/>
      <c r="Y28910" s="8"/>
      <c r="Z28910" s="8"/>
      <c r="AA28910" s="8"/>
      <c r="AB28910" s="8"/>
      <c r="AG28910" s="2" t="s">
        <v>33670</v>
      </c>
      <c r="AH28910" s="41" t="s">
        <v>31397</v>
      </c>
      <c r="AK28910" s="2" t="s">
        <v>149</v>
      </c>
      <c r="AP28910" s="83">
        <v>10</v>
      </c>
      <c r="AQ28910" s="10" t="s">
        <v>996</v>
      </c>
      <c r="AR28910" s="174" t="s">
        <v>28552</v>
      </c>
      <c r="AS28910" s="174" t="s">
        <v>19829</v>
      </c>
      <c r="AT28910" s="175" t="s">
        <v>1428</v>
      </c>
      <c r="AU28910" s="175" t="s">
        <v>1428</v>
      </c>
    </row>
    <row r="28911" spans="1:47" hidden="1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386</v>
      </c>
      <c r="I28911" s="146"/>
      <c r="J28911" s="147"/>
      <c r="K28911" s="147"/>
      <c r="L28911" s="147"/>
      <c r="M28911" s="152"/>
      <c r="N28911" s="146"/>
      <c r="O28911" s="8" t="s">
        <v>48386</v>
      </c>
      <c r="P28911" s="8"/>
      <c r="Q28911" s="8"/>
      <c r="R28911" s="8"/>
      <c r="S28911" s="8"/>
      <c r="T28911" s="8"/>
      <c r="U28911" s="8"/>
      <c r="V28911" s="8"/>
      <c r="W28911" s="8"/>
      <c r="X28911" s="8"/>
      <c r="Y28911" s="8"/>
      <c r="Z28911" s="8"/>
      <c r="AA28911" s="8"/>
      <c r="AB28911" s="8"/>
      <c r="AG28911" s="2" t="s">
        <v>33671</v>
      </c>
      <c r="AH28911" s="41" t="s">
        <v>31398</v>
      </c>
      <c r="AK28911" s="2" t="s">
        <v>149</v>
      </c>
      <c r="AP28911" s="83">
        <v>15</v>
      </c>
      <c r="AQ28911" s="10" t="s">
        <v>996</v>
      </c>
      <c r="AR28911" s="174" t="s">
        <v>28552</v>
      </c>
      <c r="AS28911" s="174" t="s">
        <v>19829</v>
      </c>
      <c r="AT28911" s="175" t="s">
        <v>1428</v>
      </c>
      <c r="AU28911" s="175" t="s">
        <v>1428</v>
      </c>
    </row>
    <row r="28912" spans="1:47" hidden="1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386</v>
      </c>
      <c r="I28912" s="146"/>
      <c r="J28912" s="147"/>
      <c r="K28912" s="147"/>
      <c r="L28912" s="147"/>
      <c r="M28912" s="152"/>
      <c r="N28912" s="146"/>
      <c r="O28912" s="8" t="s">
        <v>48386</v>
      </c>
      <c r="P28912" s="8"/>
      <c r="Q28912" s="8"/>
      <c r="R28912" s="8"/>
      <c r="S28912" s="8"/>
      <c r="T28912" s="8"/>
      <c r="U28912" s="8"/>
      <c r="V28912" s="8"/>
      <c r="W28912" s="8"/>
      <c r="X28912" s="8"/>
      <c r="Y28912" s="8"/>
      <c r="Z28912" s="8"/>
      <c r="AA28912" s="8"/>
      <c r="AB28912" s="8"/>
      <c r="AG28912" s="2" t="s">
        <v>33672</v>
      </c>
      <c r="AH28912" s="41" t="s">
        <v>31399</v>
      </c>
      <c r="AK28912" s="2" t="s">
        <v>149</v>
      </c>
      <c r="AP28912" s="83">
        <v>15</v>
      </c>
      <c r="AQ28912" s="10" t="s">
        <v>996</v>
      </c>
      <c r="AR28912" s="174" t="s">
        <v>28552</v>
      </c>
      <c r="AS28912" s="174" t="s">
        <v>19829</v>
      </c>
      <c r="AT28912" s="175" t="s">
        <v>1428</v>
      </c>
      <c r="AU28912" s="175" t="s">
        <v>1428</v>
      </c>
    </row>
    <row r="28913" spans="1:47" hidden="1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386</v>
      </c>
      <c r="I28913" s="146"/>
      <c r="J28913" s="147"/>
      <c r="K28913" s="147"/>
      <c r="L28913" s="147"/>
      <c r="M28913" s="152"/>
      <c r="N28913" s="146"/>
      <c r="O28913" s="8" t="s">
        <v>48386</v>
      </c>
      <c r="P28913" s="8"/>
      <c r="Q28913" s="8"/>
      <c r="R28913" s="8"/>
      <c r="S28913" s="8"/>
      <c r="T28913" s="8"/>
      <c r="U28913" s="8"/>
      <c r="V28913" s="8"/>
      <c r="W28913" s="8"/>
      <c r="X28913" s="8"/>
      <c r="Y28913" s="8"/>
      <c r="Z28913" s="8"/>
      <c r="AA28913" s="8"/>
      <c r="AB28913" s="8"/>
      <c r="AG28913" s="2" t="s">
        <v>33673</v>
      </c>
      <c r="AH28913" s="41" t="s">
        <v>31400</v>
      </c>
      <c r="AK28913" s="2" t="s">
        <v>149</v>
      </c>
      <c r="AP28913" s="83">
        <v>15</v>
      </c>
      <c r="AQ28913" s="10" t="s">
        <v>996</v>
      </c>
      <c r="AR28913" s="174" t="s">
        <v>28552</v>
      </c>
      <c r="AS28913" s="174" t="s">
        <v>19829</v>
      </c>
      <c r="AT28913" s="175" t="s">
        <v>1428</v>
      </c>
      <c r="AU28913" s="175" t="s">
        <v>1428</v>
      </c>
    </row>
    <row r="28914" spans="1:47" hidden="1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386</v>
      </c>
      <c r="I28914" s="146"/>
      <c r="J28914" s="147"/>
      <c r="K28914" s="147"/>
      <c r="L28914" s="147"/>
      <c r="M28914" s="152"/>
      <c r="N28914" s="146"/>
      <c r="O28914" s="8" t="s">
        <v>48386</v>
      </c>
      <c r="P28914" s="8"/>
      <c r="Q28914" s="8"/>
      <c r="R28914" s="8"/>
      <c r="S28914" s="8"/>
      <c r="T28914" s="8"/>
      <c r="U28914" s="8"/>
      <c r="V28914" s="8"/>
      <c r="W28914" s="8"/>
      <c r="X28914" s="8"/>
      <c r="Y28914" s="8"/>
      <c r="Z28914" s="8"/>
      <c r="AA28914" s="8"/>
      <c r="AB28914" s="8"/>
      <c r="AG28914" s="2" t="s">
        <v>33674</v>
      </c>
      <c r="AH28914" s="41" t="s">
        <v>31401</v>
      </c>
      <c r="AK28914" s="2" t="s">
        <v>149</v>
      </c>
      <c r="AP28914" s="83">
        <v>15</v>
      </c>
      <c r="AQ28914" s="10" t="s">
        <v>996</v>
      </c>
      <c r="AR28914" s="174" t="s">
        <v>28552</v>
      </c>
      <c r="AS28914" s="174" t="s">
        <v>19829</v>
      </c>
      <c r="AT28914" s="175" t="s">
        <v>1428</v>
      </c>
      <c r="AU28914" s="175" t="s">
        <v>1428</v>
      </c>
    </row>
    <row r="28915" spans="1:47" hidden="1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386</v>
      </c>
      <c r="I28915" s="146"/>
      <c r="J28915" s="147"/>
      <c r="K28915" s="147"/>
      <c r="L28915" s="147"/>
      <c r="M28915" s="152"/>
      <c r="N28915" s="146"/>
      <c r="O28915" s="8" t="s">
        <v>48386</v>
      </c>
      <c r="P28915" s="8"/>
      <c r="Q28915" s="8"/>
      <c r="R28915" s="8"/>
      <c r="S28915" s="8"/>
      <c r="T28915" s="8"/>
      <c r="U28915" s="8"/>
      <c r="V28915" s="8"/>
      <c r="W28915" s="8"/>
      <c r="X28915" s="8"/>
      <c r="Y28915" s="8"/>
      <c r="Z28915" s="8"/>
      <c r="AA28915" s="8"/>
      <c r="AB28915" s="8"/>
      <c r="AG28915" s="2" t="s">
        <v>33675</v>
      </c>
      <c r="AH28915" s="41" t="s">
        <v>31402</v>
      </c>
      <c r="AK28915" s="2" t="s">
        <v>149</v>
      </c>
      <c r="AP28915" s="83">
        <v>15</v>
      </c>
      <c r="AQ28915" s="10" t="s">
        <v>996</v>
      </c>
      <c r="AR28915" s="174" t="s">
        <v>28552</v>
      </c>
      <c r="AS28915" s="174" t="s">
        <v>19829</v>
      </c>
      <c r="AT28915" s="175" t="s">
        <v>1428</v>
      </c>
      <c r="AU28915" s="175" t="s">
        <v>1428</v>
      </c>
    </row>
    <row r="28916" spans="1:47" hidden="1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386</v>
      </c>
      <c r="I28916" s="146"/>
      <c r="J28916" s="147"/>
      <c r="K28916" s="147"/>
      <c r="L28916" s="147"/>
      <c r="M28916" s="152"/>
      <c r="N28916" s="146"/>
      <c r="O28916" s="8" t="s">
        <v>48386</v>
      </c>
      <c r="P28916" s="8"/>
      <c r="Q28916" s="8"/>
      <c r="R28916" s="8"/>
      <c r="S28916" s="8"/>
      <c r="T28916" s="8"/>
      <c r="U28916" s="8"/>
      <c r="V28916" s="8"/>
      <c r="W28916" s="8"/>
      <c r="X28916" s="8"/>
      <c r="Y28916" s="8"/>
      <c r="Z28916" s="8"/>
      <c r="AA28916" s="8"/>
      <c r="AB28916" s="8"/>
      <c r="AG28916" s="2" t="s">
        <v>33676</v>
      </c>
      <c r="AH28916" s="41" t="s">
        <v>31403</v>
      </c>
      <c r="AK28916" s="2" t="s">
        <v>149</v>
      </c>
      <c r="AP28916" s="83">
        <v>15</v>
      </c>
      <c r="AQ28916" s="10" t="s">
        <v>996</v>
      </c>
      <c r="AR28916" s="174" t="s">
        <v>28552</v>
      </c>
      <c r="AS28916" s="174" t="s">
        <v>19829</v>
      </c>
      <c r="AT28916" s="175" t="s">
        <v>1428</v>
      </c>
      <c r="AU28916" s="175" t="s">
        <v>1428</v>
      </c>
    </row>
    <row r="28917" spans="1:47" hidden="1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386</v>
      </c>
      <c r="I28917" s="146"/>
      <c r="J28917" s="147"/>
      <c r="K28917" s="147"/>
      <c r="L28917" s="147"/>
      <c r="M28917" s="152"/>
      <c r="N28917" s="146"/>
      <c r="O28917" s="8" t="s">
        <v>48386</v>
      </c>
      <c r="P28917" s="8"/>
      <c r="Q28917" s="8"/>
      <c r="R28917" s="8"/>
      <c r="S28917" s="8"/>
      <c r="T28917" s="8"/>
      <c r="U28917" s="8"/>
      <c r="V28917" s="8"/>
      <c r="W28917" s="8"/>
      <c r="X28917" s="8"/>
      <c r="Y28917" s="8"/>
      <c r="Z28917" s="8"/>
      <c r="AA28917" s="8"/>
      <c r="AB28917" s="8"/>
      <c r="AG28917" s="2" t="s">
        <v>33677</v>
      </c>
      <c r="AH28917" s="41" t="s">
        <v>31404</v>
      </c>
      <c r="AK28917" s="2" t="s">
        <v>149</v>
      </c>
      <c r="AP28917" s="83">
        <v>15</v>
      </c>
      <c r="AQ28917" s="10" t="s">
        <v>996</v>
      </c>
      <c r="AR28917" s="174" t="s">
        <v>28552</v>
      </c>
      <c r="AS28917" s="174" t="s">
        <v>19829</v>
      </c>
      <c r="AT28917" s="175" t="s">
        <v>1428</v>
      </c>
      <c r="AU28917" s="175" t="s">
        <v>1428</v>
      </c>
    </row>
    <row r="28918" spans="1:47" hidden="1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386</v>
      </c>
      <c r="I28918" s="146"/>
      <c r="J28918" s="147"/>
      <c r="K28918" s="147"/>
      <c r="L28918" s="147"/>
      <c r="M28918" s="152"/>
      <c r="N28918" s="146"/>
      <c r="O28918" s="8" t="s">
        <v>48386</v>
      </c>
      <c r="P28918" s="8"/>
      <c r="Q28918" s="8"/>
      <c r="R28918" s="8"/>
      <c r="S28918" s="8"/>
      <c r="T28918" s="8"/>
      <c r="U28918" s="8"/>
      <c r="V28918" s="8"/>
      <c r="W28918" s="8"/>
      <c r="X28918" s="8"/>
      <c r="Y28918" s="8"/>
      <c r="Z28918" s="8"/>
      <c r="AA28918" s="8"/>
      <c r="AB28918" s="8"/>
      <c r="AG28918" s="2" t="s">
        <v>33678</v>
      </c>
      <c r="AH28918" s="41" t="s">
        <v>31405</v>
      </c>
      <c r="AK28918" s="2" t="s">
        <v>149</v>
      </c>
      <c r="AP28918" s="83">
        <v>10</v>
      </c>
      <c r="AQ28918" s="10" t="s">
        <v>996</v>
      </c>
      <c r="AR28918" s="174" t="s">
        <v>28552</v>
      </c>
      <c r="AS28918" s="174" t="s">
        <v>19829</v>
      </c>
      <c r="AT28918" s="175" t="s">
        <v>1428</v>
      </c>
      <c r="AU28918" s="175" t="s">
        <v>1428</v>
      </c>
    </row>
    <row r="28919" spans="1:47" hidden="1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386</v>
      </c>
      <c r="I28919" s="146"/>
      <c r="J28919" s="147"/>
      <c r="K28919" s="147"/>
      <c r="L28919" s="147"/>
      <c r="M28919" s="152"/>
      <c r="N28919" s="146"/>
      <c r="O28919" s="8" t="s">
        <v>48386</v>
      </c>
      <c r="P28919" s="8"/>
      <c r="Q28919" s="8"/>
      <c r="R28919" s="8"/>
      <c r="S28919" s="8"/>
      <c r="T28919" s="8"/>
      <c r="U28919" s="8"/>
      <c r="V28919" s="8"/>
      <c r="W28919" s="8"/>
      <c r="X28919" s="8"/>
      <c r="Y28919" s="8"/>
      <c r="Z28919" s="8"/>
      <c r="AA28919" s="8"/>
      <c r="AB28919" s="8"/>
      <c r="AG28919" s="2" t="s">
        <v>33679</v>
      </c>
      <c r="AH28919" s="41" t="s">
        <v>31406</v>
      </c>
      <c r="AK28919" s="2" t="s">
        <v>149</v>
      </c>
      <c r="AP28919" s="83">
        <v>15</v>
      </c>
      <c r="AQ28919" s="10" t="s">
        <v>996</v>
      </c>
      <c r="AR28919" s="174" t="s">
        <v>28552</v>
      </c>
      <c r="AS28919" s="174" t="s">
        <v>19829</v>
      </c>
      <c r="AT28919" s="175" t="s">
        <v>1428</v>
      </c>
      <c r="AU28919" s="175" t="s">
        <v>1428</v>
      </c>
    </row>
    <row r="28920" spans="1:47" hidden="1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386</v>
      </c>
      <c r="I28920" s="146"/>
      <c r="J28920" s="147"/>
      <c r="K28920" s="147"/>
      <c r="L28920" s="147"/>
      <c r="M28920" s="152"/>
      <c r="N28920" s="146"/>
      <c r="O28920" s="8" t="s">
        <v>48386</v>
      </c>
      <c r="P28920" s="8"/>
      <c r="Q28920" s="8"/>
      <c r="R28920" s="8"/>
      <c r="S28920" s="8"/>
      <c r="T28920" s="8"/>
      <c r="U28920" s="8"/>
      <c r="V28920" s="8"/>
      <c r="W28920" s="8"/>
      <c r="X28920" s="8"/>
      <c r="Y28920" s="8"/>
      <c r="Z28920" s="8"/>
      <c r="AA28920" s="8"/>
      <c r="AB28920" s="8"/>
      <c r="AG28920" s="2" t="s">
        <v>33680</v>
      </c>
      <c r="AH28920" s="41" t="s">
        <v>31407</v>
      </c>
      <c r="AK28920" s="2" t="s">
        <v>149</v>
      </c>
      <c r="AP28920" s="83">
        <v>15</v>
      </c>
      <c r="AQ28920" s="10" t="s">
        <v>996</v>
      </c>
      <c r="AR28920" s="174" t="s">
        <v>28552</v>
      </c>
      <c r="AS28920" s="174" t="s">
        <v>19829</v>
      </c>
      <c r="AT28920" s="175" t="s">
        <v>1428</v>
      </c>
      <c r="AU28920" s="175" t="s">
        <v>1428</v>
      </c>
    </row>
    <row r="28921" spans="1:47" hidden="1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386</v>
      </c>
      <c r="I28921" s="146"/>
      <c r="J28921" s="147"/>
      <c r="K28921" s="147"/>
      <c r="L28921" s="147"/>
      <c r="M28921" s="152"/>
      <c r="N28921" s="146"/>
      <c r="O28921" s="8" t="s">
        <v>48386</v>
      </c>
      <c r="P28921" s="8"/>
      <c r="Q28921" s="8"/>
      <c r="R28921" s="8"/>
      <c r="S28921" s="8"/>
      <c r="T28921" s="8"/>
      <c r="U28921" s="8"/>
      <c r="V28921" s="8"/>
      <c r="W28921" s="8"/>
      <c r="X28921" s="8"/>
      <c r="Y28921" s="8"/>
      <c r="Z28921" s="8"/>
      <c r="AA28921" s="8"/>
      <c r="AB28921" s="8"/>
      <c r="AG28921" s="2" t="s">
        <v>33681</v>
      </c>
      <c r="AH28921" s="41" t="s">
        <v>960</v>
      </c>
      <c r="AK28921" s="2" t="s">
        <v>149</v>
      </c>
      <c r="AP28921" s="83">
        <v>15</v>
      </c>
      <c r="AQ28921" s="10" t="s">
        <v>996</v>
      </c>
      <c r="AR28921" s="174" t="s">
        <v>28552</v>
      </c>
      <c r="AS28921" s="174" t="s">
        <v>19829</v>
      </c>
      <c r="AT28921" s="175" t="s">
        <v>1428</v>
      </c>
      <c r="AU28921" s="175" t="s">
        <v>1428</v>
      </c>
    </row>
    <row r="28922" spans="1:47" hidden="1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386</v>
      </c>
      <c r="I28922" s="146"/>
      <c r="J28922" s="147"/>
      <c r="K28922" s="147"/>
      <c r="L28922" s="147"/>
      <c r="M28922" s="152"/>
      <c r="N28922" s="146"/>
      <c r="O28922" s="8" t="s">
        <v>48386</v>
      </c>
      <c r="P28922" s="8"/>
      <c r="Q28922" s="8"/>
      <c r="R28922" s="8"/>
      <c r="S28922" s="8"/>
      <c r="T28922" s="8"/>
      <c r="U28922" s="8"/>
      <c r="V28922" s="8"/>
      <c r="W28922" s="8"/>
      <c r="X28922" s="8"/>
      <c r="Y28922" s="8"/>
      <c r="Z28922" s="8"/>
      <c r="AA28922" s="8"/>
      <c r="AB28922" s="8"/>
      <c r="AG28922" s="2" t="s">
        <v>33682</v>
      </c>
      <c r="AH28922" s="41" t="s">
        <v>31408</v>
      </c>
      <c r="AK28922" s="2" t="s">
        <v>149</v>
      </c>
      <c r="AP28922" s="83">
        <v>15</v>
      </c>
      <c r="AQ28922" s="10" t="s">
        <v>996</v>
      </c>
      <c r="AR28922" s="174" t="s">
        <v>28552</v>
      </c>
      <c r="AS28922" s="174" t="s">
        <v>19829</v>
      </c>
      <c r="AT28922" s="175" t="s">
        <v>1428</v>
      </c>
      <c r="AU28922" s="175" t="s">
        <v>1428</v>
      </c>
    </row>
    <row r="28923" spans="1:47" hidden="1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386</v>
      </c>
      <c r="I28923" s="146"/>
      <c r="J28923" s="147"/>
      <c r="K28923" s="147"/>
      <c r="L28923" s="147"/>
      <c r="M28923" s="152"/>
      <c r="N28923" s="146"/>
      <c r="O28923" s="8" t="s">
        <v>48386</v>
      </c>
      <c r="P28923" s="8"/>
      <c r="Q28923" s="8"/>
      <c r="R28923" s="8"/>
      <c r="S28923" s="8"/>
      <c r="T28923" s="8"/>
      <c r="U28923" s="8"/>
      <c r="V28923" s="8"/>
      <c r="W28923" s="8"/>
      <c r="X28923" s="8"/>
      <c r="Y28923" s="8"/>
      <c r="Z28923" s="8"/>
      <c r="AA28923" s="8"/>
      <c r="AB28923" s="8"/>
      <c r="AG28923" s="2" t="s">
        <v>33683</v>
      </c>
      <c r="AH28923" s="41" t="s">
        <v>31409</v>
      </c>
      <c r="AK28923" s="2" t="s">
        <v>149</v>
      </c>
      <c r="AP28923" s="83">
        <v>15</v>
      </c>
      <c r="AQ28923" s="10" t="s">
        <v>996</v>
      </c>
      <c r="AR28923" s="174" t="s">
        <v>28552</v>
      </c>
      <c r="AS28923" s="174" t="s">
        <v>19829</v>
      </c>
      <c r="AT28923" s="175" t="s">
        <v>1428</v>
      </c>
      <c r="AU28923" s="175" t="s">
        <v>1428</v>
      </c>
    </row>
    <row r="28924" spans="1:47" hidden="1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386</v>
      </c>
      <c r="I28924" s="146"/>
      <c r="J28924" s="147"/>
      <c r="K28924" s="147"/>
      <c r="L28924" s="147"/>
      <c r="M28924" s="152"/>
      <c r="N28924" s="146"/>
      <c r="O28924" s="8" t="s">
        <v>48386</v>
      </c>
      <c r="P28924" s="8"/>
      <c r="Q28924" s="8"/>
      <c r="R28924" s="8"/>
      <c r="S28924" s="8"/>
      <c r="T28924" s="8"/>
      <c r="U28924" s="8"/>
      <c r="V28924" s="8"/>
      <c r="W28924" s="8"/>
      <c r="X28924" s="8"/>
      <c r="Y28924" s="8"/>
      <c r="Z28924" s="8"/>
      <c r="AA28924" s="8"/>
      <c r="AB28924" s="8"/>
      <c r="AG28924" s="2" t="s">
        <v>33684</v>
      </c>
      <c r="AH28924" s="41" t="s">
        <v>31410</v>
      </c>
      <c r="AK28924" s="2" t="s">
        <v>149</v>
      </c>
      <c r="AP28924" s="83">
        <v>15</v>
      </c>
      <c r="AQ28924" s="10" t="s">
        <v>996</v>
      </c>
      <c r="AR28924" s="174" t="s">
        <v>28552</v>
      </c>
      <c r="AS28924" s="174" t="s">
        <v>19829</v>
      </c>
      <c r="AT28924" s="175" t="s">
        <v>1428</v>
      </c>
      <c r="AU28924" s="175" t="s">
        <v>1428</v>
      </c>
    </row>
    <row r="28925" spans="1:47" hidden="1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386</v>
      </c>
      <c r="I28925" s="146"/>
      <c r="J28925" s="147"/>
      <c r="K28925" s="147"/>
      <c r="L28925" s="147"/>
      <c r="M28925" s="152"/>
      <c r="N28925" s="146"/>
      <c r="O28925" s="8" t="s">
        <v>48386</v>
      </c>
      <c r="P28925" s="8"/>
      <c r="Q28925" s="8"/>
      <c r="R28925" s="8"/>
      <c r="S28925" s="8"/>
      <c r="T28925" s="8"/>
      <c r="U28925" s="8"/>
      <c r="V28925" s="8"/>
      <c r="W28925" s="8"/>
      <c r="X28925" s="8"/>
      <c r="Y28925" s="8"/>
      <c r="Z28925" s="8"/>
      <c r="AA28925" s="8"/>
      <c r="AB28925" s="8"/>
      <c r="AG28925" s="2" t="s">
        <v>33685</v>
      </c>
      <c r="AH28925" s="41" t="s">
        <v>31411</v>
      </c>
      <c r="AK28925" s="2" t="s">
        <v>149</v>
      </c>
      <c r="AP28925" s="83">
        <v>15</v>
      </c>
      <c r="AQ28925" s="10" t="s">
        <v>996</v>
      </c>
      <c r="AR28925" s="174" t="s">
        <v>28552</v>
      </c>
      <c r="AS28925" s="174" t="s">
        <v>19829</v>
      </c>
      <c r="AT28925" s="175" t="s">
        <v>1428</v>
      </c>
      <c r="AU28925" s="175" t="s">
        <v>1428</v>
      </c>
    </row>
    <row r="28926" spans="1:47" hidden="1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386</v>
      </c>
      <c r="I28926" s="146"/>
      <c r="J28926" s="147"/>
      <c r="K28926" s="147"/>
      <c r="L28926" s="147"/>
      <c r="M28926" s="152"/>
      <c r="N28926" s="146"/>
      <c r="O28926" s="8" t="s">
        <v>48386</v>
      </c>
      <c r="P28926" s="8"/>
      <c r="Q28926" s="8"/>
      <c r="R28926" s="8"/>
      <c r="S28926" s="8"/>
      <c r="T28926" s="8"/>
      <c r="U28926" s="8"/>
      <c r="V28926" s="8"/>
      <c r="W28926" s="8"/>
      <c r="X28926" s="8"/>
      <c r="Y28926" s="8"/>
      <c r="Z28926" s="8"/>
      <c r="AA28926" s="8"/>
      <c r="AB28926" s="8"/>
      <c r="AG28926" s="2" t="s">
        <v>33686</v>
      </c>
      <c r="AH28926" s="41" t="s">
        <v>31412</v>
      </c>
      <c r="AK28926" s="2" t="s">
        <v>149</v>
      </c>
      <c r="AP28926" s="83">
        <v>15</v>
      </c>
      <c r="AQ28926" s="10" t="s">
        <v>996</v>
      </c>
      <c r="AR28926" s="174" t="s">
        <v>28552</v>
      </c>
      <c r="AS28926" s="174" t="s">
        <v>19829</v>
      </c>
      <c r="AT28926" s="175" t="s">
        <v>1428</v>
      </c>
      <c r="AU28926" s="175" t="s">
        <v>1428</v>
      </c>
    </row>
    <row r="28927" spans="1:47" hidden="1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386</v>
      </c>
      <c r="I28927" s="146"/>
      <c r="J28927" s="147"/>
      <c r="K28927" s="147"/>
      <c r="L28927" s="147"/>
      <c r="M28927" s="152"/>
      <c r="N28927" s="146"/>
      <c r="O28927" s="8" t="s">
        <v>48386</v>
      </c>
      <c r="P28927" s="8"/>
      <c r="Q28927" s="8"/>
      <c r="R28927" s="8"/>
      <c r="S28927" s="8"/>
      <c r="T28927" s="8"/>
      <c r="U28927" s="8"/>
      <c r="V28927" s="8"/>
      <c r="W28927" s="8"/>
      <c r="X28927" s="8"/>
      <c r="Y28927" s="8"/>
      <c r="Z28927" s="8"/>
      <c r="AA28927" s="8"/>
      <c r="AB28927" s="8"/>
      <c r="AG28927" s="2" t="s">
        <v>33687</v>
      </c>
      <c r="AH28927" s="41" t="s">
        <v>31413</v>
      </c>
      <c r="AK28927" s="2" t="s">
        <v>149</v>
      </c>
      <c r="AP28927" s="83">
        <v>15</v>
      </c>
      <c r="AQ28927" s="10" t="s">
        <v>996</v>
      </c>
      <c r="AR28927" s="174" t="s">
        <v>28552</v>
      </c>
      <c r="AS28927" s="174" t="s">
        <v>19829</v>
      </c>
      <c r="AT28927" s="175" t="s">
        <v>1428</v>
      </c>
      <c r="AU28927" s="175" t="s">
        <v>1428</v>
      </c>
    </row>
    <row r="28928" spans="1:47" hidden="1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386</v>
      </c>
      <c r="I28928" s="146"/>
      <c r="J28928" s="147"/>
      <c r="K28928" s="147"/>
      <c r="L28928" s="147"/>
      <c r="M28928" s="152"/>
      <c r="N28928" s="146"/>
      <c r="O28928" s="8" t="s">
        <v>48386</v>
      </c>
      <c r="P28928" s="8"/>
      <c r="Q28928" s="8"/>
      <c r="R28928" s="8"/>
      <c r="S28928" s="8"/>
      <c r="T28928" s="8"/>
      <c r="U28928" s="8"/>
      <c r="V28928" s="8"/>
      <c r="W28928" s="8"/>
      <c r="X28928" s="8"/>
      <c r="Y28928" s="8"/>
      <c r="Z28928" s="8"/>
      <c r="AA28928" s="8"/>
      <c r="AB28928" s="8"/>
      <c r="AG28928" s="2" t="s">
        <v>33688</v>
      </c>
      <c r="AH28928" s="41" t="s">
        <v>31414</v>
      </c>
      <c r="AK28928" s="2" t="s">
        <v>149</v>
      </c>
      <c r="AP28928" s="83">
        <v>15</v>
      </c>
      <c r="AQ28928" s="10" t="s">
        <v>996</v>
      </c>
      <c r="AR28928" s="174" t="s">
        <v>28552</v>
      </c>
      <c r="AS28928" s="174" t="s">
        <v>19829</v>
      </c>
      <c r="AT28928" s="175" t="s">
        <v>1428</v>
      </c>
      <c r="AU28928" s="175" t="s">
        <v>1428</v>
      </c>
    </row>
    <row r="28929" spans="1:47" hidden="1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386</v>
      </c>
      <c r="I28929" s="146"/>
      <c r="J28929" s="147"/>
      <c r="K28929" s="147"/>
      <c r="L28929" s="147"/>
      <c r="M28929" s="152"/>
      <c r="N28929" s="146"/>
      <c r="O28929" s="8" t="s">
        <v>48386</v>
      </c>
      <c r="P28929" s="8"/>
      <c r="Q28929" s="8"/>
      <c r="R28929" s="8"/>
      <c r="S28929" s="8"/>
      <c r="T28929" s="8"/>
      <c r="U28929" s="8"/>
      <c r="V28929" s="8"/>
      <c r="W28929" s="8"/>
      <c r="X28929" s="8"/>
      <c r="Y28929" s="8"/>
      <c r="Z28929" s="8"/>
      <c r="AA28929" s="8"/>
      <c r="AB28929" s="8"/>
      <c r="AG28929" s="2" t="s">
        <v>33689</v>
      </c>
      <c r="AH28929" s="41" t="s">
        <v>31415</v>
      </c>
      <c r="AK28929" s="2" t="s">
        <v>149</v>
      </c>
      <c r="AP28929" s="83">
        <v>15</v>
      </c>
      <c r="AQ28929" s="10" t="s">
        <v>996</v>
      </c>
      <c r="AR28929" s="174" t="s">
        <v>28552</v>
      </c>
      <c r="AS28929" s="174" t="s">
        <v>19829</v>
      </c>
      <c r="AT28929" s="175" t="s">
        <v>1428</v>
      </c>
      <c r="AU28929" s="175" t="s">
        <v>1428</v>
      </c>
    </row>
    <row r="28930" spans="1:47" hidden="1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386</v>
      </c>
      <c r="I28930" s="146"/>
      <c r="J28930" s="147"/>
      <c r="K28930" s="147"/>
      <c r="L28930" s="147"/>
      <c r="M28930" s="152"/>
      <c r="N28930" s="146"/>
      <c r="O28930" s="8" t="s">
        <v>48386</v>
      </c>
      <c r="P28930" s="8"/>
      <c r="Q28930" s="8"/>
      <c r="R28930" s="8"/>
      <c r="S28930" s="8"/>
      <c r="T28930" s="8"/>
      <c r="U28930" s="8"/>
      <c r="V28930" s="8"/>
      <c r="W28930" s="8"/>
      <c r="X28930" s="8"/>
      <c r="Y28930" s="8"/>
      <c r="Z28930" s="8"/>
      <c r="AA28930" s="8"/>
      <c r="AB28930" s="8"/>
      <c r="AG28930" s="2" t="s">
        <v>33690</v>
      </c>
      <c r="AH28930" s="41" t="s">
        <v>18361</v>
      </c>
      <c r="AK28930" s="2" t="s">
        <v>149</v>
      </c>
      <c r="AP28930" s="83">
        <v>15</v>
      </c>
      <c r="AQ28930" s="10" t="s">
        <v>996</v>
      </c>
      <c r="AR28930" s="174" t="s">
        <v>28552</v>
      </c>
      <c r="AS28930" s="174" t="s">
        <v>19829</v>
      </c>
      <c r="AT28930" s="175" t="s">
        <v>1428</v>
      </c>
      <c r="AU28930" s="175" t="s">
        <v>1428</v>
      </c>
    </row>
    <row r="28931" spans="1:47" hidden="1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386</v>
      </c>
      <c r="I28931" s="146"/>
      <c r="J28931" s="147"/>
      <c r="K28931" s="147"/>
      <c r="L28931" s="147"/>
      <c r="M28931" s="152"/>
      <c r="N28931" s="146"/>
      <c r="O28931" s="8" t="s">
        <v>48386</v>
      </c>
      <c r="P28931" s="8"/>
      <c r="Q28931" s="8"/>
      <c r="R28931" s="8"/>
      <c r="S28931" s="8"/>
      <c r="T28931" s="8"/>
      <c r="U28931" s="8"/>
      <c r="V28931" s="8"/>
      <c r="W28931" s="8"/>
      <c r="X28931" s="8"/>
      <c r="Y28931" s="8"/>
      <c r="Z28931" s="8"/>
      <c r="AA28931" s="8"/>
      <c r="AB28931" s="8"/>
      <c r="AG28931" s="2" t="s">
        <v>33691</v>
      </c>
      <c r="AH28931" s="41" t="s">
        <v>31416</v>
      </c>
      <c r="AK28931" s="2" t="s">
        <v>149</v>
      </c>
      <c r="AP28931" s="83">
        <v>10</v>
      </c>
      <c r="AQ28931" s="10" t="s">
        <v>996</v>
      </c>
      <c r="AR28931" s="174" t="s">
        <v>28552</v>
      </c>
      <c r="AS28931" s="174" t="s">
        <v>19829</v>
      </c>
      <c r="AT28931" s="175" t="s">
        <v>1428</v>
      </c>
      <c r="AU28931" s="175" t="s">
        <v>1428</v>
      </c>
    </row>
    <row r="28932" spans="1:47" hidden="1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386</v>
      </c>
      <c r="I28932" s="146"/>
      <c r="J28932" s="147"/>
      <c r="K28932" s="147"/>
      <c r="L28932" s="147"/>
      <c r="M28932" s="152"/>
      <c r="N28932" s="146"/>
      <c r="O28932" s="8" t="s">
        <v>48386</v>
      </c>
      <c r="P28932" s="8"/>
      <c r="Q28932" s="8"/>
      <c r="R28932" s="8"/>
      <c r="S28932" s="8"/>
      <c r="T28932" s="8"/>
      <c r="U28932" s="8"/>
      <c r="V28932" s="8"/>
      <c r="W28932" s="8"/>
      <c r="X28932" s="8"/>
      <c r="Y28932" s="8"/>
      <c r="Z28932" s="8"/>
      <c r="AA28932" s="8"/>
      <c r="AB28932" s="8"/>
      <c r="AG28932" s="2" t="s">
        <v>33692</v>
      </c>
      <c r="AH28932" s="41" t="s">
        <v>31417</v>
      </c>
      <c r="AK28932" s="2" t="s">
        <v>149</v>
      </c>
      <c r="AP28932" s="83">
        <v>15</v>
      </c>
      <c r="AQ28932" s="10" t="s">
        <v>996</v>
      </c>
      <c r="AR28932" s="174" t="s">
        <v>28552</v>
      </c>
      <c r="AS28932" s="174" t="s">
        <v>19829</v>
      </c>
      <c r="AT28932" s="175" t="s">
        <v>1428</v>
      </c>
      <c r="AU28932" s="175" t="s">
        <v>1428</v>
      </c>
    </row>
    <row r="28933" spans="1:47" hidden="1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386</v>
      </c>
      <c r="I28933" s="146"/>
      <c r="J28933" s="147"/>
      <c r="K28933" s="147"/>
      <c r="L28933" s="147"/>
      <c r="M28933" s="152"/>
      <c r="N28933" s="146"/>
      <c r="O28933" s="8" t="s">
        <v>48386</v>
      </c>
      <c r="P28933" s="8"/>
      <c r="Q28933" s="8"/>
      <c r="R28933" s="8"/>
      <c r="S28933" s="8"/>
      <c r="T28933" s="8"/>
      <c r="U28933" s="8"/>
      <c r="V28933" s="8"/>
      <c r="W28933" s="8"/>
      <c r="X28933" s="8"/>
      <c r="Y28933" s="8"/>
      <c r="Z28933" s="8"/>
      <c r="AA28933" s="8"/>
      <c r="AB28933" s="8"/>
      <c r="AG28933" s="2" t="s">
        <v>33693</v>
      </c>
      <c r="AH28933" s="41" t="s">
        <v>31418</v>
      </c>
      <c r="AK28933" s="2" t="s">
        <v>149</v>
      </c>
      <c r="AP28933" s="83">
        <v>15</v>
      </c>
      <c r="AQ28933" s="10" t="s">
        <v>996</v>
      </c>
      <c r="AR28933" s="174" t="s">
        <v>28552</v>
      </c>
      <c r="AS28933" s="174" t="s">
        <v>19829</v>
      </c>
      <c r="AT28933" s="175" t="s">
        <v>1428</v>
      </c>
      <c r="AU28933" s="175" t="s">
        <v>1428</v>
      </c>
    </row>
    <row r="28934" spans="1:47" hidden="1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386</v>
      </c>
      <c r="I28934" s="146"/>
      <c r="J28934" s="147"/>
      <c r="K28934" s="147"/>
      <c r="L28934" s="147"/>
      <c r="M28934" s="152"/>
      <c r="N28934" s="146"/>
      <c r="O28934" s="8" t="s">
        <v>48386</v>
      </c>
      <c r="P28934" s="8"/>
      <c r="Q28934" s="8"/>
      <c r="R28934" s="8"/>
      <c r="S28934" s="8"/>
      <c r="T28934" s="8"/>
      <c r="U28934" s="8"/>
      <c r="V28934" s="8"/>
      <c r="W28934" s="8"/>
      <c r="X28934" s="8"/>
      <c r="Y28934" s="8"/>
      <c r="Z28934" s="8"/>
      <c r="AA28934" s="8"/>
      <c r="AB28934" s="8"/>
      <c r="AG28934" s="2" t="s">
        <v>33694</v>
      </c>
      <c r="AH28934" s="41" t="s">
        <v>31419</v>
      </c>
      <c r="AK28934" s="2" t="s">
        <v>149</v>
      </c>
      <c r="AP28934" s="83">
        <v>31.66</v>
      </c>
      <c r="AQ28934" s="10" t="s">
        <v>996</v>
      </c>
      <c r="AR28934" s="174" t="s">
        <v>28552</v>
      </c>
      <c r="AS28934" s="174" t="s">
        <v>19829</v>
      </c>
      <c r="AT28934" s="175" t="s">
        <v>1428</v>
      </c>
      <c r="AU28934" s="175" t="s">
        <v>1428</v>
      </c>
    </row>
    <row r="28935" spans="1:47" hidden="1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386</v>
      </c>
      <c r="I28935" s="146"/>
      <c r="J28935" s="147"/>
      <c r="K28935" s="147"/>
      <c r="L28935" s="147"/>
      <c r="M28935" s="152"/>
      <c r="N28935" s="146"/>
      <c r="O28935" s="8" t="s">
        <v>48386</v>
      </c>
      <c r="P28935" s="8"/>
      <c r="Q28935" s="8"/>
      <c r="R28935" s="8"/>
      <c r="S28935" s="8"/>
      <c r="T28935" s="8"/>
      <c r="U28935" s="8"/>
      <c r="V28935" s="8"/>
      <c r="W28935" s="8"/>
      <c r="X28935" s="8"/>
      <c r="Y28935" s="8"/>
      <c r="Z28935" s="8"/>
      <c r="AA28935" s="8"/>
      <c r="AB28935" s="8"/>
      <c r="AG28935" s="2" t="s">
        <v>33695</v>
      </c>
      <c r="AH28935" s="41" t="s">
        <v>31420</v>
      </c>
      <c r="AK28935" s="2" t="s">
        <v>149</v>
      </c>
      <c r="AP28935" s="83">
        <v>15.04</v>
      </c>
      <c r="AQ28935" s="10" t="s">
        <v>996</v>
      </c>
      <c r="AR28935" s="174" t="s">
        <v>28552</v>
      </c>
      <c r="AS28935" s="174" t="s">
        <v>19829</v>
      </c>
      <c r="AT28935" s="175" t="s">
        <v>1428</v>
      </c>
      <c r="AU28935" s="175" t="s">
        <v>1428</v>
      </c>
    </row>
    <row r="28936" spans="1:47" hidden="1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386</v>
      </c>
      <c r="I28936" s="146"/>
      <c r="J28936" s="147"/>
      <c r="K28936" s="147"/>
      <c r="L28936" s="147"/>
      <c r="M28936" s="152"/>
      <c r="N28936" s="146"/>
      <c r="O28936" s="8" t="s">
        <v>48386</v>
      </c>
      <c r="P28936" s="8"/>
      <c r="Q28936" s="8"/>
      <c r="R28936" s="8"/>
      <c r="S28936" s="8"/>
      <c r="T28936" s="8"/>
      <c r="U28936" s="8"/>
      <c r="V28936" s="8"/>
      <c r="W28936" s="8"/>
      <c r="X28936" s="8"/>
      <c r="Y28936" s="8"/>
      <c r="Z28936" s="8"/>
      <c r="AA28936" s="8"/>
      <c r="AB28936" s="8"/>
      <c r="AG28936" s="2" t="s">
        <v>33696</v>
      </c>
      <c r="AH28936" s="41" t="s">
        <v>31421</v>
      </c>
      <c r="AK28936" s="2" t="s">
        <v>149</v>
      </c>
      <c r="AP28936" s="83">
        <v>15</v>
      </c>
      <c r="AQ28936" s="10" t="s">
        <v>996</v>
      </c>
      <c r="AR28936" s="174" t="s">
        <v>28552</v>
      </c>
      <c r="AS28936" s="174" t="s">
        <v>19829</v>
      </c>
      <c r="AT28936" s="175" t="s">
        <v>1428</v>
      </c>
      <c r="AU28936" s="175" t="s">
        <v>1428</v>
      </c>
    </row>
    <row r="28937" spans="1:47" hidden="1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386</v>
      </c>
      <c r="I28937" s="146"/>
      <c r="J28937" s="147"/>
      <c r="K28937" s="147"/>
      <c r="L28937" s="147"/>
      <c r="M28937" s="152"/>
      <c r="N28937" s="146"/>
      <c r="O28937" s="8" t="s">
        <v>48386</v>
      </c>
      <c r="P28937" s="8"/>
      <c r="Q28937" s="8"/>
      <c r="R28937" s="8"/>
      <c r="S28937" s="8"/>
      <c r="T28937" s="8"/>
      <c r="U28937" s="8"/>
      <c r="V28937" s="8"/>
      <c r="W28937" s="8"/>
      <c r="X28937" s="8"/>
      <c r="Y28937" s="8"/>
      <c r="Z28937" s="8"/>
      <c r="AA28937" s="8"/>
      <c r="AB28937" s="8"/>
      <c r="AG28937" s="2" t="s">
        <v>33697</v>
      </c>
      <c r="AH28937" s="41" t="s">
        <v>31422</v>
      </c>
      <c r="AK28937" s="2" t="s">
        <v>149</v>
      </c>
      <c r="AP28937" s="83">
        <v>15</v>
      </c>
      <c r="AQ28937" s="10" t="s">
        <v>996</v>
      </c>
      <c r="AR28937" s="174" t="s">
        <v>28552</v>
      </c>
      <c r="AS28937" s="174" t="s">
        <v>19829</v>
      </c>
      <c r="AT28937" s="175" t="s">
        <v>1428</v>
      </c>
      <c r="AU28937" s="175" t="s">
        <v>1428</v>
      </c>
    </row>
    <row r="28938" spans="1:47" hidden="1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386</v>
      </c>
      <c r="I28938" s="146"/>
      <c r="J28938" s="147"/>
      <c r="K28938" s="147"/>
      <c r="L28938" s="147"/>
      <c r="M28938" s="152"/>
      <c r="N28938" s="146"/>
      <c r="O28938" s="8" t="s">
        <v>48386</v>
      </c>
      <c r="P28938" s="8"/>
      <c r="Q28938" s="8"/>
      <c r="R28938" s="8"/>
      <c r="S28938" s="8"/>
      <c r="T28938" s="8"/>
      <c r="U28938" s="8"/>
      <c r="V28938" s="8"/>
      <c r="W28938" s="8"/>
      <c r="X28938" s="8"/>
      <c r="Y28938" s="8"/>
      <c r="Z28938" s="8"/>
      <c r="AA28938" s="8"/>
      <c r="AB28938" s="8"/>
      <c r="AG28938" s="2" t="s">
        <v>33698</v>
      </c>
      <c r="AH28938" s="41" t="s">
        <v>31423</v>
      </c>
      <c r="AK28938" s="2" t="s">
        <v>149</v>
      </c>
      <c r="AP28938" s="83">
        <v>15</v>
      </c>
      <c r="AQ28938" s="10" t="s">
        <v>996</v>
      </c>
      <c r="AR28938" s="174" t="s">
        <v>28552</v>
      </c>
      <c r="AS28938" s="174" t="s">
        <v>19829</v>
      </c>
      <c r="AT28938" s="175" t="s">
        <v>1428</v>
      </c>
      <c r="AU28938" s="175" t="s">
        <v>1428</v>
      </c>
    </row>
    <row r="28939" spans="1:47" hidden="1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386</v>
      </c>
      <c r="I28939" s="146"/>
      <c r="J28939" s="147"/>
      <c r="K28939" s="147"/>
      <c r="L28939" s="147"/>
      <c r="M28939" s="152"/>
      <c r="N28939" s="146"/>
      <c r="O28939" s="8" t="s">
        <v>48386</v>
      </c>
      <c r="P28939" s="8"/>
      <c r="Q28939" s="8"/>
      <c r="R28939" s="8"/>
      <c r="S28939" s="8"/>
      <c r="T28939" s="8"/>
      <c r="U28939" s="8"/>
      <c r="V28939" s="8"/>
      <c r="W28939" s="8"/>
      <c r="X28939" s="8"/>
      <c r="Y28939" s="8"/>
      <c r="Z28939" s="8"/>
      <c r="AA28939" s="8"/>
      <c r="AB28939" s="8"/>
      <c r="AG28939" s="2" t="s">
        <v>33699</v>
      </c>
      <c r="AH28939" s="41" t="s">
        <v>31424</v>
      </c>
      <c r="AK28939" s="2" t="s">
        <v>149</v>
      </c>
      <c r="AP28939" s="83">
        <v>15</v>
      </c>
      <c r="AQ28939" s="10" t="s">
        <v>996</v>
      </c>
      <c r="AR28939" s="174" t="s">
        <v>28552</v>
      </c>
      <c r="AS28939" s="174" t="s">
        <v>19829</v>
      </c>
      <c r="AT28939" s="175" t="s">
        <v>1428</v>
      </c>
      <c r="AU28939" s="175" t="s">
        <v>1428</v>
      </c>
    </row>
    <row r="28940" spans="1:47" hidden="1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386</v>
      </c>
      <c r="I28940" s="146"/>
      <c r="J28940" s="147"/>
      <c r="K28940" s="147"/>
      <c r="L28940" s="147"/>
      <c r="M28940" s="152"/>
      <c r="N28940" s="146"/>
      <c r="O28940" s="8" t="s">
        <v>48386</v>
      </c>
      <c r="P28940" s="8"/>
      <c r="Q28940" s="8"/>
      <c r="R28940" s="8"/>
      <c r="S28940" s="8"/>
      <c r="T28940" s="8"/>
      <c r="U28940" s="8"/>
      <c r="V28940" s="8"/>
      <c r="W28940" s="8"/>
      <c r="X28940" s="8"/>
      <c r="Y28940" s="8"/>
      <c r="Z28940" s="8"/>
      <c r="AA28940" s="8"/>
      <c r="AB28940" s="8"/>
      <c r="AG28940" s="2" t="s">
        <v>33700</v>
      </c>
      <c r="AH28940" s="41" t="s">
        <v>31425</v>
      </c>
      <c r="AK28940" s="2" t="s">
        <v>149</v>
      </c>
      <c r="AP28940" s="83">
        <v>15</v>
      </c>
      <c r="AQ28940" s="10" t="s">
        <v>996</v>
      </c>
      <c r="AR28940" s="174" t="s">
        <v>28552</v>
      </c>
      <c r="AS28940" s="174" t="s">
        <v>19829</v>
      </c>
      <c r="AT28940" s="175" t="s">
        <v>1428</v>
      </c>
      <c r="AU28940" s="175" t="s">
        <v>1428</v>
      </c>
    </row>
    <row r="28941" spans="1:47" hidden="1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386</v>
      </c>
      <c r="I28941" s="146"/>
      <c r="J28941" s="147"/>
      <c r="K28941" s="147"/>
      <c r="L28941" s="147"/>
      <c r="M28941" s="152"/>
      <c r="N28941" s="146"/>
      <c r="O28941" s="8" t="s">
        <v>48386</v>
      </c>
      <c r="P28941" s="8"/>
      <c r="Q28941" s="8"/>
      <c r="R28941" s="8"/>
      <c r="S28941" s="8"/>
      <c r="T28941" s="8"/>
      <c r="U28941" s="8"/>
      <c r="V28941" s="8"/>
      <c r="W28941" s="8"/>
      <c r="X28941" s="8"/>
      <c r="Y28941" s="8"/>
      <c r="Z28941" s="8"/>
      <c r="AA28941" s="8"/>
      <c r="AB28941" s="8"/>
      <c r="AG28941" s="2" t="s">
        <v>33701</v>
      </c>
      <c r="AH28941" s="41" t="s">
        <v>24084</v>
      </c>
      <c r="AK28941" s="2" t="s">
        <v>149</v>
      </c>
      <c r="AP28941" s="83">
        <v>15</v>
      </c>
      <c r="AQ28941" s="10" t="s">
        <v>996</v>
      </c>
      <c r="AR28941" s="174" t="s">
        <v>28552</v>
      </c>
      <c r="AS28941" s="174" t="s">
        <v>19829</v>
      </c>
      <c r="AT28941" s="175" t="s">
        <v>1428</v>
      </c>
      <c r="AU28941" s="175" t="s">
        <v>1428</v>
      </c>
    </row>
    <row r="28942" spans="1:47" hidden="1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386</v>
      </c>
      <c r="I28942" s="146"/>
      <c r="J28942" s="147"/>
      <c r="K28942" s="147"/>
      <c r="L28942" s="147"/>
      <c r="M28942" s="152"/>
      <c r="N28942" s="146"/>
      <c r="O28942" s="8" t="s">
        <v>48386</v>
      </c>
      <c r="P28942" s="8"/>
      <c r="Q28942" s="8"/>
      <c r="R28942" s="8"/>
      <c r="S28942" s="8"/>
      <c r="T28942" s="8"/>
      <c r="U28942" s="8"/>
      <c r="V28942" s="8"/>
      <c r="W28942" s="8"/>
      <c r="X28942" s="8"/>
      <c r="Y28942" s="8"/>
      <c r="Z28942" s="8"/>
      <c r="AA28942" s="8"/>
      <c r="AB28942" s="8"/>
      <c r="AG28942" s="2" t="s">
        <v>33702</v>
      </c>
      <c r="AH28942" s="41" t="s">
        <v>31426</v>
      </c>
      <c r="AK28942" s="2" t="s">
        <v>149</v>
      </c>
      <c r="AP28942" s="83">
        <v>15</v>
      </c>
      <c r="AQ28942" s="10" t="s">
        <v>996</v>
      </c>
      <c r="AR28942" s="174" t="s">
        <v>28552</v>
      </c>
      <c r="AS28942" s="174" t="s">
        <v>19829</v>
      </c>
      <c r="AT28942" s="175" t="s">
        <v>1428</v>
      </c>
      <c r="AU28942" s="175" t="s">
        <v>1428</v>
      </c>
    </row>
    <row r="28943" spans="1:47" hidden="1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386</v>
      </c>
      <c r="I28943" s="146"/>
      <c r="J28943" s="147"/>
      <c r="K28943" s="147"/>
      <c r="L28943" s="147"/>
      <c r="M28943" s="152"/>
      <c r="N28943" s="146"/>
      <c r="O28943" s="8" t="s">
        <v>48386</v>
      </c>
      <c r="P28943" s="8"/>
      <c r="Q28943" s="8"/>
      <c r="R28943" s="8"/>
      <c r="S28943" s="8"/>
      <c r="T28943" s="8"/>
      <c r="U28943" s="8"/>
      <c r="V28943" s="8"/>
      <c r="W28943" s="8"/>
      <c r="X28943" s="8"/>
      <c r="Y28943" s="8"/>
      <c r="Z28943" s="8"/>
      <c r="AA28943" s="8"/>
      <c r="AB28943" s="8"/>
      <c r="AG28943" s="2" t="s">
        <v>33703</v>
      </c>
      <c r="AH28943" s="41" t="s">
        <v>31427</v>
      </c>
      <c r="AK28943" s="2" t="s">
        <v>149</v>
      </c>
      <c r="AP28943" s="83">
        <v>15</v>
      </c>
      <c r="AQ28943" s="10" t="s">
        <v>996</v>
      </c>
      <c r="AR28943" s="174" t="s">
        <v>28552</v>
      </c>
      <c r="AS28943" s="174" t="s">
        <v>19829</v>
      </c>
      <c r="AT28943" s="175" t="s">
        <v>1428</v>
      </c>
      <c r="AU28943" s="175" t="s">
        <v>1428</v>
      </c>
    </row>
    <row r="28944" spans="1:47" hidden="1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386</v>
      </c>
      <c r="I28944" s="146"/>
      <c r="J28944" s="147"/>
      <c r="K28944" s="147"/>
      <c r="L28944" s="147"/>
      <c r="M28944" s="152"/>
      <c r="N28944" s="146"/>
      <c r="O28944" s="8" t="s">
        <v>48386</v>
      </c>
      <c r="P28944" s="8"/>
      <c r="Q28944" s="8"/>
      <c r="R28944" s="8"/>
      <c r="S28944" s="8"/>
      <c r="T28944" s="8"/>
      <c r="U28944" s="8"/>
      <c r="V28944" s="8"/>
      <c r="W28944" s="8"/>
      <c r="X28944" s="8"/>
      <c r="Y28944" s="8"/>
      <c r="Z28944" s="8"/>
      <c r="AA28944" s="8"/>
      <c r="AB28944" s="8"/>
      <c r="AG28944" s="2" t="s">
        <v>33704</v>
      </c>
      <c r="AH28944" s="41" t="s">
        <v>31428</v>
      </c>
      <c r="AK28944" s="2" t="s">
        <v>149</v>
      </c>
      <c r="AP28944" s="83">
        <v>15</v>
      </c>
      <c r="AQ28944" s="10" t="s">
        <v>996</v>
      </c>
      <c r="AR28944" s="174" t="s">
        <v>28552</v>
      </c>
      <c r="AS28944" s="174" t="s">
        <v>19829</v>
      </c>
      <c r="AT28944" s="175" t="s">
        <v>1428</v>
      </c>
      <c r="AU28944" s="175" t="s">
        <v>1428</v>
      </c>
    </row>
    <row r="28945" spans="1:47" hidden="1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386</v>
      </c>
      <c r="I28945" s="146"/>
      <c r="J28945" s="147"/>
      <c r="K28945" s="147"/>
      <c r="L28945" s="147"/>
      <c r="M28945" s="152"/>
      <c r="N28945" s="146"/>
      <c r="O28945" s="8" t="s">
        <v>48386</v>
      </c>
      <c r="P28945" s="8"/>
      <c r="Q28945" s="8"/>
      <c r="R28945" s="8"/>
      <c r="S28945" s="8"/>
      <c r="T28945" s="8"/>
      <c r="U28945" s="8"/>
      <c r="V28945" s="8"/>
      <c r="W28945" s="8"/>
      <c r="X28945" s="8"/>
      <c r="Y28945" s="8"/>
      <c r="Z28945" s="8"/>
      <c r="AA28945" s="8"/>
      <c r="AB28945" s="8"/>
      <c r="AG28945" s="2" t="s">
        <v>33705</v>
      </c>
      <c r="AH28945" s="41" t="s">
        <v>31429</v>
      </c>
      <c r="AK28945" s="2" t="s">
        <v>149</v>
      </c>
      <c r="AP28945" s="83">
        <v>15</v>
      </c>
      <c r="AQ28945" s="10" t="s">
        <v>996</v>
      </c>
      <c r="AR28945" s="174" t="s">
        <v>28552</v>
      </c>
      <c r="AS28945" s="174" t="s">
        <v>19829</v>
      </c>
      <c r="AT28945" s="175" t="s">
        <v>1428</v>
      </c>
      <c r="AU28945" s="175" t="s">
        <v>1428</v>
      </c>
    </row>
    <row r="28946" spans="1:47" hidden="1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386</v>
      </c>
      <c r="I28946" s="146"/>
      <c r="J28946" s="147"/>
      <c r="K28946" s="147"/>
      <c r="L28946" s="147"/>
      <c r="M28946" s="152"/>
      <c r="N28946" s="146"/>
      <c r="O28946" s="8" t="s">
        <v>48386</v>
      </c>
      <c r="P28946" s="8"/>
      <c r="Q28946" s="8"/>
      <c r="R28946" s="8"/>
      <c r="S28946" s="8"/>
      <c r="T28946" s="8"/>
      <c r="U28946" s="8"/>
      <c r="V28946" s="8"/>
      <c r="W28946" s="8"/>
      <c r="X28946" s="8"/>
      <c r="Y28946" s="8"/>
      <c r="Z28946" s="8"/>
      <c r="AA28946" s="8"/>
      <c r="AB28946" s="8"/>
      <c r="AG28946" s="2" t="s">
        <v>33706</v>
      </c>
      <c r="AH28946" s="41" t="s">
        <v>31430</v>
      </c>
      <c r="AK28946" s="2" t="s">
        <v>149</v>
      </c>
      <c r="AP28946" s="83">
        <v>15</v>
      </c>
      <c r="AQ28946" s="10" t="s">
        <v>996</v>
      </c>
      <c r="AR28946" s="174" t="s">
        <v>28552</v>
      </c>
      <c r="AS28946" s="174" t="s">
        <v>19829</v>
      </c>
      <c r="AT28946" s="175" t="s">
        <v>1428</v>
      </c>
      <c r="AU28946" s="175" t="s">
        <v>1428</v>
      </c>
    </row>
    <row r="28947" spans="1:47" hidden="1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386</v>
      </c>
      <c r="I28947" s="146"/>
      <c r="J28947" s="147"/>
      <c r="K28947" s="147"/>
      <c r="L28947" s="147"/>
      <c r="M28947" s="152"/>
      <c r="N28947" s="146"/>
      <c r="O28947" s="8" t="s">
        <v>48386</v>
      </c>
      <c r="P28947" s="8"/>
      <c r="Q28947" s="8"/>
      <c r="R28947" s="8"/>
      <c r="S28947" s="8"/>
      <c r="T28947" s="8"/>
      <c r="U28947" s="8"/>
      <c r="V28947" s="8"/>
      <c r="W28947" s="8"/>
      <c r="X28947" s="8"/>
      <c r="Y28947" s="8"/>
      <c r="Z28947" s="8"/>
      <c r="AA28947" s="8"/>
      <c r="AB28947" s="8"/>
      <c r="AG28947" s="2" t="s">
        <v>33707</v>
      </c>
      <c r="AH28947" s="41" t="s">
        <v>31431</v>
      </c>
      <c r="AK28947" s="2" t="s">
        <v>149</v>
      </c>
      <c r="AP28947" s="83">
        <v>15</v>
      </c>
      <c r="AQ28947" s="10" t="s">
        <v>996</v>
      </c>
      <c r="AR28947" s="174" t="s">
        <v>28552</v>
      </c>
      <c r="AS28947" s="174" t="s">
        <v>19829</v>
      </c>
      <c r="AT28947" s="175" t="s">
        <v>1428</v>
      </c>
      <c r="AU28947" s="175" t="s">
        <v>1428</v>
      </c>
    </row>
    <row r="28948" spans="1:47" hidden="1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386</v>
      </c>
      <c r="I28948" s="146"/>
      <c r="J28948" s="147"/>
      <c r="K28948" s="147"/>
      <c r="L28948" s="147"/>
      <c r="M28948" s="152"/>
      <c r="N28948" s="146"/>
      <c r="O28948" s="8" t="s">
        <v>48386</v>
      </c>
      <c r="P28948" s="8"/>
      <c r="Q28948" s="8"/>
      <c r="R28948" s="8"/>
      <c r="S28948" s="8"/>
      <c r="T28948" s="8"/>
      <c r="U28948" s="8"/>
      <c r="V28948" s="8"/>
      <c r="W28948" s="8"/>
      <c r="X28948" s="8"/>
      <c r="Y28948" s="8"/>
      <c r="Z28948" s="8"/>
      <c r="AA28948" s="8"/>
      <c r="AB28948" s="8"/>
      <c r="AG28948" s="2" t="s">
        <v>33708</v>
      </c>
      <c r="AH28948" s="41" t="s">
        <v>31432</v>
      </c>
      <c r="AK28948" s="2" t="s">
        <v>149</v>
      </c>
      <c r="AP28948" s="83">
        <v>15</v>
      </c>
      <c r="AQ28948" s="10" t="s">
        <v>996</v>
      </c>
      <c r="AR28948" s="174" t="s">
        <v>28552</v>
      </c>
      <c r="AS28948" s="174" t="s">
        <v>19829</v>
      </c>
      <c r="AT28948" s="175" t="s">
        <v>1428</v>
      </c>
      <c r="AU28948" s="175" t="s">
        <v>1428</v>
      </c>
    </row>
    <row r="28949" spans="1:47" hidden="1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386</v>
      </c>
      <c r="I28949" s="146"/>
      <c r="J28949" s="147"/>
      <c r="K28949" s="147"/>
      <c r="L28949" s="147"/>
      <c r="M28949" s="152"/>
      <c r="N28949" s="146"/>
      <c r="O28949" s="8" t="s">
        <v>48386</v>
      </c>
      <c r="P28949" s="8"/>
      <c r="Q28949" s="8"/>
      <c r="R28949" s="8"/>
      <c r="S28949" s="8"/>
      <c r="T28949" s="8"/>
      <c r="U28949" s="8"/>
      <c r="V28949" s="8"/>
      <c r="W28949" s="8"/>
      <c r="X28949" s="8"/>
      <c r="Y28949" s="8"/>
      <c r="Z28949" s="8"/>
      <c r="AA28949" s="8"/>
      <c r="AB28949" s="8"/>
      <c r="AG28949" s="2" t="s">
        <v>33709</v>
      </c>
      <c r="AH28949" s="41" t="s">
        <v>31433</v>
      </c>
      <c r="AK28949" s="2" t="s">
        <v>149</v>
      </c>
      <c r="AP28949" s="83">
        <v>15</v>
      </c>
      <c r="AQ28949" s="10" t="s">
        <v>996</v>
      </c>
      <c r="AR28949" s="174" t="s">
        <v>28552</v>
      </c>
      <c r="AS28949" s="174" t="s">
        <v>19829</v>
      </c>
      <c r="AT28949" s="175" t="s">
        <v>1428</v>
      </c>
      <c r="AU28949" s="175" t="s">
        <v>1428</v>
      </c>
    </row>
    <row r="28950" spans="1:47" hidden="1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386</v>
      </c>
      <c r="I28950" s="146"/>
      <c r="J28950" s="147"/>
      <c r="K28950" s="147"/>
      <c r="L28950" s="147"/>
      <c r="M28950" s="152"/>
      <c r="N28950" s="146"/>
      <c r="O28950" s="8" t="s">
        <v>48386</v>
      </c>
      <c r="P28950" s="8"/>
      <c r="Q28950" s="8"/>
      <c r="R28950" s="8"/>
      <c r="S28950" s="8"/>
      <c r="T28950" s="8"/>
      <c r="U28950" s="8"/>
      <c r="V28950" s="8"/>
      <c r="W28950" s="8"/>
      <c r="X28950" s="8"/>
      <c r="Y28950" s="8"/>
      <c r="Z28950" s="8"/>
      <c r="AA28950" s="8"/>
      <c r="AB28950" s="8"/>
      <c r="AG28950" s="2" t="s">
        <v>33710</v>
      </c>
      <c r="AH28950" s="41" t="s">
        <v>31434</v>
      </c>
      <c r="AK28950" s="2" t="s">
        <v>149</v>
      </c>
      <c r="AP28950" s="83">
        <v>44.8</v>
      </c>
      <c r="AQ28950" s="10" t="s">
        <v>996</v>
      </c>
      <c r="AR28950" s="174" t="s">
        <v>28552</v>
      </c>
      <c r="AS28950" s="174" t="s">
        <v>19829</v>
      </c>
      <c r="AT28950" s="175" t="s">
        <v>1428</v>
      </c>
      <c r="AU28950" s="175" t="s">
        <v>1428</v>
      </c>
    </row>
    <row r="28951" spans="1:47" hidden="1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386</v>
      </c>
      <c r="I28951" s="146"/>
      <c r="J28951" s="147"/>
      <c r="K28951" s="147"/>
      <c r="L28951" s="147"/>
      <c r="M28951" s="152"/>
      <c r="N28951" s="146"/>
      <c r="O28951" s="8" t="s">
        <v>48386</v>
      </c>
      <c r="P28951" s="8"/>
      <c r="Q28951" s="8"/>
      <c r="R28951" s="8"/>
      <c r="S28951" s="8"/>
      <c r="T28951" s="8"/>
      <c r="U28951" s="8"/>
      <c r="V28951" s="8"/>
      <c r="W28951" s="8"/>
      <c r="X28951" s="8"/>
      <c r="Y28951" s="8"/>
      <c r="Z28951" s="8"/>
      <c r="AA28951" s="8"/>
      <c r="AB28951" s="8"/>
      <c r="AG28951" s="2" t="s">
        <v>33711</v>
      </c>
      <c r="AH28951" s="41" t="s">
        <v>31435</v>
      </c>
      <c r="AK28951" s="2" t="s">
        <v>149</v>
      </c>
      <c r="AP28951" s="83">
        <v>15</v>
      </c>
      <c r="AQ28951" s="10" t="s">
        <v>996</v>
      </c>
      <c r="AR28951" s="174" t="s">
        <v>28552</v>
      </c>
      <c r="AS28951" s="174" t="s">
        <v>19829</v>
      </c>
      <c r="AT28951" s="175" t="s">
        <v>1428</v>
      </c>
      <c r="AU28951" s="175" t="s">
        <v>1428</v>
      </c>
    </row>
    <row r="28952" spans="1:47" hidden="1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386</v>
      </c>
      <c r="I28952" s="146"/>
      <c r="J28952" s="147"/>
      <c r="K28952" s="147"/>
      <c r="L28952" s="147"/>
      <c r="M28952" s="152"/>
      <c r="N28952" s="146"/>
      <c r="O28952" s="8" t="s">
        <v>48386</v>
      </c>
      <c r="P28952" s="8"/>
      <c r="Q28952" s="8"/>
      <c r="R28952" s="8"/>
      <c r="S28952" s="8"/>
      <c r="T28952" s="8"/>
      <c r="U28952" s="8"/>
      <c r="V28952" s="8"/>
      <c r="W28952" s="8"/>
      <c r="X28952" s="8"/>
      <c r="Y28952" s="8"/>
      <c r="Z28952" s="8"/>
      <c r="AA28952" s="8"/>
      <c r="AB28952" s="8"/>
      <c r="AG28952" s="2" t="s">
        <v>33712</v>
      </c>
      <c r="AH28952" s="41" t="s">
        <v>31436</v>
      </c>
      <c r="AK28952" s="2" t="s">
        <v>149</v>
      </c>
      <c r="AP28952" s="83">
        <v>15</v>
      </c>
      <c r="AQ28952" s="10" t="s">
        <v>996</v>
      </c>
      <c r="AR28952" s="174" t="s">
        <v>28552</v>
      </c>
      <c r="AS28952" s="174" t="s">
        <v>19829</v>
      </c>
      <c r="AT28952" s="175" t="s">
        <v>1428</v>
      </c>
      <c r="AU28952" s="175" t="s">
        <v>1428</v>
      </c>
    </row>
    <row r="28953" spans="1:47" hidden="1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386</v>
      </c>
      <c r="I28953" s="146"/>
      <c r="J28953" s="147"/>
      <c r="K28953" s="147"/>
      <c r="L28953" s="147"/>
      <c r="M28953" s="152"/>
      <c r="N28953" s="146"/>
      <c r="O28953" s="8" t="s">
        <v>48386</v>
      </c>
      <c r="P28953" s="8"/>
      <c r="Q28953" s="8"/>
      <c r="R28953" s="8"/>
      <c r="S28953" s="8"/>
      <c r="T28953" s="8"/>
      <c r="U28953" s="8"/>
      <c r="V28953" s="8"/>
      <c r="W28953" s="8"/>
      <c r="X28953" s="8"/>
      <c r="Y28953" s="8"/>
      <c r="Z28953" s="8"/>
      <c r="AA28953" s="8"/>
      <c r="AB28953" s="8"/>
      <c r="AG28953" s="2" t="s">
        <v>33713</v>
      </c>
      <c r="AH28953" s="41" t="s">
        <v>31437</v>
      </c>
      <c r="AK28953" s="2" t="s">
        <v>149</v>
      </c>
      <c r="AP28953" s="83">
        <v>15</v>
      </c>
      <c r="AQ28953" s="10" t="s">
        <v>996</v>
      </c>
      <c r="AR28953" s="174" t="s">
        <v>28552</v>
      </c>
      <c r="AS28953" s="174" t="s">
        <v>19829</v>
      </c>
      <c r="AT28953" s="175" t="s">
        <v>1428</v>
      </c>
      <c r="AU28953" s="175" t="s">
        <v>1428</v>
      </c>
    </row>
    <row r="28954" spans="1:47" hidden="1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386</v>
      </c>
      <c r="I28954" s="146"/>
      <c r="J28954" s="147"/>
      <c r="K28954" s="147"/>
      <c r="L28954" s="147"/>
      <c r="M28954" s="152"/>
      <c r="N28954" s="146"/>
      <c r="O28954" s="8" t="s">
        <v>48386</v>
      </c>
      <c r="P28954" s="8"/>
      <c r="Q28954" s="8"/>
      <c r="R28954" s="8"/>
      <c r="S28954" s="8"/>
      <c r="T28954" s="8"/>
      <c r="U28954" s="8"/>
      <c r="V28954" s="8"/>
      <c r="W28954" s="8"/>
      <c r="X28954" s="8"/>
      <c r="Y28954" s="8"/>
      <c r="Z28954" s="8"/>
      <c r="AA28954" s="8"/>
      <c r="AB28954" s="8"/>
      <c r="AG28954" s="2" t="s">
        <v>33714</v>
      </c>
      <c r="AH28954" s="41" t="s">
        <v>31438</v>
      </c>
      <c r="AK28954" s="2" t="s">
        <v>149</v>
      </c>
      <c r="AP28954" s="83">
        <v>15</v>
      </c>
      <c r="AQ28954" s="10" t="s">
        <v>996</v>
      </c>
      <c r="AR28954" s="174" t="s">
        <v>28552</v>
      </c>
      <c r="AS28954" s="174" t="s">
        <v>19829</v>
      </c>
      <c r="AT28954" s="175" t="s">
        <v>1428</v>
      </c>
      <c r="AU28954" s="175" t="s">
        <v>1428</v>
      </c>
    </row>
    <row r="28955" spans="1:47" hidden="1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386</v>
      </c>
      <c r="I28955" s="146"/>
      <c r="J28955" s="147"/>
      <c r="K28955" s="147"/>
      <c r="L28955" s="147"/>
      <c r="M28955" s="152"/>
      <c r="N28955" s="146"/>
      <c r="O28955" s="8" t="s">
        <v>48386</v>
      </c>
      <c r="P28955" s="8"/>
      <c r="Q28955" s="8"/>
      <c r="R28955" s="8"/>
      <c r="S28955" s="8"/>
      <c r="T28955" s="8"/>
      <c r="U28955" s="8"/>
      <c r="V28955" s="8"/>
      <c r="W28955" s="8"/>
      <c r="X28955" s="8"/>
      <c r="Y28955" s="8"/>
      <c r="Z28955" s="8"/>
      <c r="AA28955" s="8"/>
      <c r="AB28955" s="8"/>
      <c r="AG28955" s="2" t="s">
        <v>33715</v>
      </c>
      <c r="AH28955" s="41" t="s">
        <v>31439</v>
      </c>
      <c r="AK28955" s="2" t="s">
        <v>149</v>
      </c>
      <c r="AP28955" s="83">
        <v>15</v>
      </c>
      <c r="AQ28955" s="10" t="s">
        <v>996</v>
      </c>
      <c r="AR28955" s="174" t="s">
        <v>28552</v>
      </c>
      <c r="AS28955" s="174" t="s">
        <v>19829</v>
      </c>
      <c r="AT28955" s="175" t="s">
        <v>1428</v>
      </c>
      <c r="AU28955" s="175" t="s">
        <v>1428</v>
      </c>
    </row>
    <row r="28956" spans="1:47" hidden="1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386</v>
      </c>
      <c r="I28956" s="146"/>
      <c r="J28956" s="147"/>
      <c r="K28956" s="147"/>
      <c r="L28956" s="147"/>
      <c r="M28956" s="152"/>
      <c r="N28956" s="146"/>
      <c r="O28956" s="8" t="s">
        <v>48386</v>
      </c>
      <c r="P28956" s="8"/>
      <c r="Q28956" s="8"/>
      <c r="R28956" s="8"/>
      <c r="S28956" s="8"/>
      <c r="T28956" s="8"/>
      <c r="U28956" s="8"/>
      <c r="V28956" s="8"/>
      <c r="W28956" s="8"/>
      <c r="X28956" s="8"/>
      <c r="Y28956" s="8"/>
      <c r="Z28956" s="8"/>
      <c r="AA28956" s="8"/>
      <c r="AB28956" s="8"/>
      <c r="AG28956" s="2" t="s">
        <v>33716</v>
      </c>
      <c r="AH28956" s="41" t="s">
        <v>23100</v>
      </c>
      <c r="AK28956" s="2" t="s">
        <v>149</v>
      </c>
      <c r="AP28956" s="83">
        <v>51.67</v>
      </c>
      <c r="AQ28956" s="10" t="s">
        <v>996</v>
      </c>
      <c r="AR28956" s="174" t="s">
        <v>28552</v>
      </c>
      <c r="AS28956" s="174" t="s">
        <v>19829</v>
      </c>
      <c r="AT28956" s="175" t="s">
        <v>1428</v>
      </c>
      <c r="AU28956" s="175" t="s">
        <v>1428</v>
      </c>
    </row>
    <row r="28957" spans="1:47" hidden="1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386</v>
      </c>
      <c r="I28957" s="146"/>
      <c r="J28957" s="147"/>
      <c r="K28957" s="147"/>
      <c r="L28957" s="147"/>
      <c r="M28957" s="152"/>
      <c r="N28957" s="146"/>
      <c r="O28957" s="8" t="s">
        <v>48386</v>
      </c>
      <c r="P28957" s="8"/>
      <c r="Q28957" s="8"/>
      <c r="R28957" s="8"/>
      <c r="S28957" s="8"/>
      <c r="T28957" s="8"/>
      <c r="U28957" s="8"/>
      <c r="V28957" s="8"/>
      <c r="W28957" s="8"/>
      <c r="X28957" s="8"/>
      <c r="Y28957" s="8"/>
      <c r="Z28957" s="8"/>
      <c r="AA28957" s="8"/>
      <c r="AB28957" s="8"/>
      <c r="AG28957" s="2" t="s">
        <v>33717</v>
      </c>
      <c r="AH28957" s="41" t="s">
        <v>31440</v>
      </c>
      <c r="AK28957" s="2" t="s">
        <v>149</v>
      </c>
      <c r="AP28957" s="83">
        <v>15</v>
      </c>
      <c r="AQ28957" s="10" t="s">
        <v>996</v>
      </c>
      <c r="AR28957" s="174" t="s">
        <v>28552</v>
      </c>
      <c r="AS28957" s="174" t="s">
        <v>19829</v>
      </c>
      <c r="AT28957" s="175" t="s">
        <v>1428</v>
      </c>
      <c r="AU28957" s="175" t="s">
        <v>1428</v>
      </c>
    </row>
    <row r="28958" spans="1:47" hidden="1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386</v>
      </c>
      <c r="I28958" s="146"/>
      <c r="J28958" s="147"/>
      <c r="K28958" s="147"/>
      <c r="L28958" s="147"/>
      <c r="M28958" s="152"/>
      <c r="N28958" s="146"/>
      <c r="O28958" s="8" t="s">
        <v>48386</v>
      </c>
      <c r="P28958" s="8"/>
      <c r="Q28958" s="8"/>
      <c r="R28958" s="8"/>
      <c r="S28958" s="8"/>
      <c r="T28958" s="8"/>
      <c r="U28958" s="8"/>
      <c r="V28958" s="8"/>
      <c r="W28958" s="8"/>
      <c r="X28958" s="8"/>
      <c r="Y28958" s="8"/>
      <c r="Z28958" s="8"/>
      <c r="AA28958" s="8"/>
      <c r="AB28958" s="8"/>
      <c r="AG28958" s="2" t="s">
        <v>33718</v>
      </c>
      <c r="AH28958" s="41" t="s">
        <v>24085</v>
      </c>
      <c r="AK28958" s="2" t="s">
        <v>149</v>
      </c>
      <c r="AP28958" s="83">
        <v>43.37</v>
      </c>
      <c r="AQ28958" s="10" t="s">
        <v>996</v>
      </c>
      <c r="AR28958" s="174" t="s">
        <v>28552</v>
      </c>
      <c r="AS28958" s="174" t="s">
        <v>19829</v>
      </c>
      <c r="AT28958" s="175" t="s">
        <v>1428</v>
      </c>
      <c r="AU28958" s="175" t="s">
        <v>1428</v>
      </c>
    </row>
    <row r="28959" spans="1:47" hidden="1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386</v>
      </c>
      <c r="I28959" s="146"/>
      <c r="J28959" s="147"/>
      <c r="K28959" s="147"/>
      <c r="L28959" s="147"/>
      <c r="M28959" s="152"/>
      <c r="N28959" s="146"/>
      <c r="O28959" s="8" t="s">
        <v>48386</v>
      </c>
      <c r="P28959" s="8"/>
      <c r="Q28959" s="8"/>
      <c r="R28959" s="8"/>
      <c r="S28959" s="8"/>
      <c r="T28959" s="8"/>
      <c r="U28959" s="8"/>
      <c r="V28959" s="8"/>
      <c r="W28959" s="8"/>
      <c r="X28959" s="8"/>
      <c r="Y28959" s="8"/>
      <c r="Z28959" s="8"/>
      <c r="AA28959" s="8"/>
      <c r="AB28959" s="8"/>
      <c r="AG28959" s="2" t="s">
        <v>33719</v>
      </c>
      <c r="AH28959" s="41" t="s">
        <v>31441</v>
      </c>
      <c r="AK28959" s="2" t="s">
        <v>149</v>
      </c>
      <c r="AP28959" s="83">
        <v>15</v>
      </c>
      <c r="AQ28959" s="10" t="s">
        <v>996</v>
      </c>
      <c r="AR28959" s="174" t="s">
        <v>28552</v>
      </c>
      <c r="AS28959" s="174" t="s">
        <v>19829</v>
      </c>
      <c r="AT28959" s="175" t="s">
        <v>1428</v>
      </c>
      <c r="AU28959" s="175" t="s">
        <v>1428</v>
      </c>
    </row>
    <row r="28960" spans="1:47" hidden="1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386</v>
      </c>
      <c r="I28960" s="146"/>
      <c r="J28960" s="147"/>
      <c r="K28960" s="147"/>
      <c r="L28960" s="147"/>
      <c r="M28960" s="152"/>
      <c r="N28960" s="146"/>
      <c r="O28960" s="8" t="s">
        <v>48386</v>
      </c>
      <c r="P28960" s="8"/>
      <c r="Q28960" s="8"/>
      <c r="R28960" s="8"/>
      <c r="S28960" s="8"/>
      <c r="T28960" s="8"/>
      <c r="U28960" s="8"/>
      <c r="V28960" s="8"/>
      <c r="W28960" s="8"/>
      <c r="X28960" s="8"/>
      <c r="Y28960" s="8"/>
      <c r="Z28960" s="8"/>
      <c r="AA28960" s="8"/>
      <c r="AB28960" s="8"/>
      <c r="AG28960" s="2" t="s">
        <v>33720</v>
      </c>
      <c r="AH28960" s="41" t="s">
        <v>31442</v>
      </c>
      <c r="AK28960" s="2" t="s">
        <v>149</v>
      </c>
      <c r="AP28960" s="83">
        <v>15</v>
      </c>
      <c r="AQ28960" s="10" t="s">
        <v>996</v>
      </c>
      <c r="AR28960" s="174" t="s">
        <v>28552</v>
      </c>
      <c r="AS28960" s="174" t="s">
        <v>19829</v>
      </c>
      <c r="AT28960" s="175" t="s">
        <v>1428</v>
      </c>
      <c r="AU28960" s="175" t="s">
        <v>1428</v>
      </c>
    </row>
    <row r="28961" spans="1:47" hidden="1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386</v>
      </c>
      <c r="I28961" s="146"/>
      <c r="J28961" s="147"/>
      <c r="K28961" s="147"/>
      <c r="L28961" s="147"/>
      <c r="M28961" s="152"/>
      <c r="N28961" s="146"/>
      <c r="O28961" s="8" t="s">
        <v>48386</v>
      </c>
      <c r="P28961" s="8"/>
      <c r="Q28961" s="8"/>
      <c r="R28961" s="8"/>
      <c r="S28961" s="8"/>
      <c r="T28961" s="8"/>
      <c r="U28961" s="8"/>
      <c r="V28961" s="8"/>
      <c r="W28961" s="8"/>
      <c r="X28961" s="8"/>
      <c r="Y28961" s="8"/>
      <c r="Z28961" s="8"/>
      <c r="AA28961" s="8"/>
      <c r="AB28961" s="8"/>
      <c r="AG28961" s="2" t="s">
        <v>33721</v>
      </c>
      <c r="AH28961" s="41" t="s">
        <v>31443</v>
      </c>
      <c r="AK28961" s="2" t="s">
        <v>149</v>
      </c>
      <c r="AP28961" s="83">
        <v>15</v>
      </c>
      <c r="AQ28961" s="10" t="s">
        <v>996</v>
      </c>
      <c r="AR28961" s="174" t="s">
        <v>28552</v>
      </c>
      <c r="AS28961" s="174" t="s">
        <v>19829</v>
      </c>
      <c r="AT28961" s="175" t="s">
        <v>1428</v>
      </c>
      <c r="AU28961" s="175" t="s">
        <v>1428</v>
      </c>
    </row>
    <row r="28962" spans="1:47" hidden="1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386</v>
      </c>
      <c r="I28962" s="146"/>
      <c r="J28962" s="147"/>
      <c r="K28962" s="147"/>
      <c r="L28962" s="147"/>
      <c r="M28962" s="152"/>
      <c r="N28962" s="146"/>
      <c r="O28962" s="8" t="s">
        <v>48386</v>
      </c>
      <c r="P28962" s="8"/>
      <c r="Q28962" s="8"/>
      <c r="R28962" s="8"/>
      <c r="S28962" s="8"/>
      <c r="T28962" s="8"/>
      <c r="U28962" s="8"/>
      <c r="V28962" s="8"/>
      <c r="W28962" s="8"/>
      <c r="X28962" s="8"/>
      <c r="Y28962" s="8"/>
      <c r="Z28962" s="8"/>
      <c r="AA28962" s="8"/>
      <c r="AB28962" s="8"/>
      <c r="AG28962" s="2" t="s">
        <v>33722</v>
      </c>
      <c r="AH28962" s="41" t="s">
        <v>31444</v>
      </c>
      <c r="AK28962" s="2" t="s">
        <v>149</v>
      </c>
      <c r="AP28962" s="83">
        <v>15</v>
      </c>
      <c r="AQ28962" s="10" t="s">
        <v>996</v>
      </c>
      <c r="AR28962" s="174" t="s">
        <v>28552</v>
      </c>
      <c r="AS28962" s="174" t="s">
        <v>19829</v>
      </c>
      <c r="AT28962" s="175" t="s">
        <v>1428</v>
      </c>
      <c r="AU28962" s="175" t="s">
        <v>1428</v>
      </c>
    </row>
    <row r="28963" spans="1:47" hidden="1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386</v>
      </c>
      <c r="I28963" s="146"/>
      <c r="J28963" s="147"/>
      <c r="K28963" s="147"/>
      <c r="L28963" s="147"/>
      <c r="M28963" s="152"/>
      <c r="N28963" s="146"/>
      <c r="O28963" s="8" t="s">
        <v>48386</v>
      </c>
      <c r="P28963" s="8"/>
      <c r="Q28963" s="8"/>
      <c r="R28963" s="8"/>
      <c r="S28963" s="8"/>
      <c r="T28963" s="8"/>
      <c r="U28963" s="8"/>
      <c r="V28963" s="8"/>
      <c r="W28963" s="8"/>
      <c r="X28963" s="8"/>
      <c r="Y28963" s="8"/>
      <c r="Z28963" s="8"/>
      <c r="AA28963" s="8"/>
      <c r="AB28963" s="8"/>
      <c r="AG28963" s="2" t="s">
        <v>33723</v>
      </c>
      <c r="AH28963" s="41" t="s">
        <v>31445</v>
      </c>
      <c r="AK28963" s="2" t="s">
        <v>149</v>
      </c>
      <c r="AP28963" s="83">
        <v>15</v>
      </c>
      <c r="AQ28963" s="10" t="s">
        <v>996</v>
      </c>
      <c r="AR28963" s="174" t="s">
        <v>28552</v>
      </c>
      <c r="AS28963" s="174" t="s">
        <v>19829</v>
      </c>
      <c r="AT28963" s="175" t="s">
        <v>1428</v>
      </c>
      <c r="AU28963" s="175" t="s">
        <v>1428</v>
      </c>
    </row>
    <row r="28964" spans="1:47" hidden="1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386</v>
      </c>
      <c r="I28964" s="146"/>
      <c r="J28964" s="147"/>
      <c r="K28964" s="147"/>
      <c r="L28964" s="147"/>
      <c r="M28964" s="152"/>
      <c r="N28964" s="146"/>
      <c r="O28964" s="8" t="s">
        <v>48386</v>
      </c>
      <c r="P28964" s="8"/>
      <c r="Q28964" s="8"/>
      <c r="R28964" s="8"/>
      <c r="S28964" s="8"/>
      <c r="T28964" s="8"/>
      <c r="U28964" s="8"/>
      <c r="V28964" s="8"/>
      <c r="W28964" s="8"/>
      <c r="X28964" s="8"/>
      <c r="Y28964" s="8"/>
      <c r="Z28964" s="8"/>
      <c r="AA28964" s="8"/>
      <c r="AB28964" s="8"/>
      <c r="AG28964" s="2" t="s">
        <v>33724</v>
      </c>
      <c r="AH28964" s="41" t="s">
        <v>31446</v>
      </c>
      <c r="AK28964" s="2" t="s">
        <v>149</v>
      </c>
      <c r="AP28964" s="83">
        <v>40.869999999999997</v>
      </c>
      <c r="AQ28964" s="10" t="s">
        <v>996</v>
      </c>
      <c r="AR28964" s="174" t="s">
        <v>28552</v>
      </c>
      <c r="AS28964" s="174" t="s">
        <v>19829</v>
      </c>
      <c r="AT28964" s="175" t="s">
        <v>1428</v>
      </c>
      <c r="AU28964" s="175" t="s">
        <v>1428</v>
      </c>
    </row>
    <row r="28965" spans="1:47" hidden="1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386</v>
      </c>
      <c r="I28965" s="146"/>
      <c r="J28965" s="147"/>
      <c r="K28965" s="147"/>
      <c r="L28965" s="147"/>
      <c r="M28965" s="152"/>
      <c r="N28965" s="146"/>
      <c r="O28965" s="8" t="s">
        <v>48386</v>
      </c>
      <c r="P28965" s="8"/>
      <c r="Q28965" s="8"/>
      <c r="R28965" s="8"/>
      <c r="S28965" s="8"/>
      <c r="T28965" s="8"/>
      <c r="U28965" s="8"/>
      <c r="V28965" s="8"/>
      <c r="W28965" s="8"/>
      <c r="X28965" s="8"/>
      <c r="Y28965" s="8"/>
      <c r="Z28965" s="8"/>
      <c r="AA28965" s="8"/>
      <c r="AB28965" s="8"/>
      <c r="AG28965" s="2" t="s">
        <v>33725</v>
      </c>
      <c r="AH28965" s="41" t="s">
        <v>31447</v>
      </c>
      <c r="AK28965" s="2" t="s">
        <v>149</v>
      </c>
      <c r="AP28965" s="83">
        <v>15</v>
      </c>
      <c r="AQ28965" s="10" t="s">
        <v>996</v>
      </c>
      <c r="AR28965" s="174" t="s">
        <v>28552</v>
      </c>
      <c r="AS28965" s="174" t="s">
        <v>19829</v>
      </c>
      <c r="AT28965" s="175" t="s">
        <v>1428</v>
      </c>
      <c r="AU28965" s="175" t="s">
        <v>1428</v>
      </c>
    </row>
    <row r="28966" spans="1:47" hidden="1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386</v>
      </c>
      <c r="I28966" s="146"/>
      <c r="J28966" s="147"/>
      <c r="K28966" s="147"/>
      <c r="L28966" s="147"/>
      <c r="M28966" s="152"/>
      <c r="N28966" s="146"/>
      <c r="O28966" s="8" t="s">
        <v>48386</v>
      </c>
      <c r="P28966" s="8"/>
      <c r="Q28966" s="8"/>
      <c r="R28966" s="8"/>
      <c r="S28966" s="8"/>
      <c r="T28966" s="8"/>
      <c r="U28966" s="8"/>
      <c r="V28966" s="8"/>
      <c r="W28966" s="8"/>
      <c r="X28966" s="8"/>
      <c r="Y28966" s="8"/>
      <c r="Z28966" s="8"/>
      <c r="AA28966" s="8"/>
      <c r="AB28966" s="8"/>
      <c r="AG28966" s="2" t="s">
        <v>33726</v>
      </c>
      <c r="AH28966" s="41" t="s">
        <v>31448</v>
      </c>
      <c r="AK28966" s="2" t="s">
        <v>149</v>
      </c>
      <c r="AP28966" s="83">
        <v>15</v>
      </c>
      <c r="AQ28966" s="10" t="s">
        <v>996</v>
      </c>
      <c r="AR28966" s="174" t="s">
        <v>28552</v>
      </c>
      <c r="AS28966" s="174" t="s">
        <v>19829</v>
      </c>
      <c r="AT28966" s="175" t="s">
        <v>1428</v>
      </c>
      <c r="AU28966" s="175" t="s">
        <v>1428</v>
      </c>
    </row>
    <row r="28967" spans="1:47" hidden="1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386</v>
      </c>
      <c r="I28967" s="146"/>
      <c r="J28967" s="147"/>
      <c r="K28967" s="147"/>
      <c r="L28967" s="147"/>
      <c r="M28967" s="152"/>
      <c r="N28967" s="146"/>
      <c r="O28967" s="8" t="s">
        <v>48386</v>
      </c>
      <c r="P28967" s="8"/>
      <c r="Q28967" s="8"/>
      <c r="R28967" s="8"/>
      <c r="S28967" s="8"/>
      <c r="T28967" s="8"/>
      <c r="U28967" s="8"/>
      <c r="V28967" s="8"/>
      <c r="W28967" s="8"/>
      <c r="X28967" s="8"/>
      <c r="Y28967" s="8"/>
      <c r="Z28967" s="8"/>
      <c r="AA28967" s="8"/>
      <c r="AB28967" s="8"/>
      <c r="AG28967" s="2" t="s">
        <v>33727</v>
      </c>
      <c r="AH28967" s="41" t="s">
        <v>31449</v>
      </c>
      <c r="AK28967" s="2" t="s">
        <v>149</v>
      </c>
      <c r="AP28967" s="83">
        <v>15</v>
      </c>
      <c r="AQ28967" s="10" t="s">
        <v>996</v>
      </c>
      <c r="AR28967" s="174" t="s">
        <v>28552</v>
      </c>
      <c r="AS28967" s="174" t="s">
        <v>19829</v>
      </c>
      <c r="AT28967" s="175" t="s">
        <v>1428</v>
      </c>
      <c r="AU28967" s="175" t="s">
        <v>1428</v>
      </c>
    </row>
    <row r="28968" spans="1:47" hidden="1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386</v>
      </c>
      <c r="I28968" s="146"/>
      <c r="J28968" s="147"/>
      <c r="K28968" s="147"/>
      <c r="L28968" s="147"/>
      <c r="M28968" s="152"/>
      <c r="N28968" s="146"/>
      <c r="O28968" s="8" t="s">
        <v>48386</v>
      </c>
      <c r="P28968" s="8"/>
      <c r="Q28968" s="8"/>
      <c r="R28968" s="8"/>
      <c r="S28968" s="8"/>
      <c r="T28968" s="8"/>
      <c r="U28968" s="8"/>
      <c r="V28968" s="8"/>
      <c r="W28968" s="8"/>
      <c r="X28968" s="8"/>
      <c r="Y28968" s="8"/>
      <c r="Z28968" s="8"/>
      <c r="AA28968" s="8"/>
      <c r="AB28968" s="8"/>
      <c r="AG28968" s="2" t="s">
        <v>33728</v>
      </c>
      <c r="AH28968" s="41" t="s">
        <v>31450</v>
      </c>
      <c r="AK28968" s="2" t="s">
        <v>149</v>
      </c>
      <c r="AP28968" s="83">
        <v>15</v>
      </c>
      <c r="AQ28968" s="10" t="s">
        <v>996</v>
      </c>
      <c r="AR28968" s="174" t="s">
        <v>28552</v>
      </c>
      <c r="AS28968" s="174" t="s">
        <v>19829</v>
      </c>
      <c r="AT28968" s="175" t="s">
        <v>1428</v>
      </c>
      <c r="AU28968" s="175" t="s">
        <v>1428</v>
      </c>
    </row>
    <row r="28969" spans="1:47" hidden="1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386</v>
      </c>
      <c r="I28969" s="146"/>
      <c r="J28969" s="147"/>
      <c r="K28969" s="147"/>
      <c r="L28969" s="147"/>
      <c r="M28969" s="152"/>
      <c r="N28969" s="146"/>
      <c r="O28969" s="8" t="s">
        <v>48386</v>
      </c>
      <c r="P28969" s="8"/>
      <c r="Q28969" s="8"/>
      <c r="R28969" s="8"/>
      <c r="S28969" s="8"/>
      <c r="T28969" s="8"/>
      <c r="U28969" s="8"/>
      <c r="V28969" s="8"/>
      <c r="W28969" s="8"/>
      <c r="X28969" s="8"/>
      <c r="Y28969" s="8"/>
      <c r="Z28969" s="8"/>
      <c r="AA28969" s="8"/>
      <c r="AB28969" s="8"/>
      <c r="AG28969" s="2" t="s">
        <v>33729</v>
      </c>
      <c r="AH28969" s="41" t="s">
        <v>31451</v>
      </c>
      <c r="AK28969" s="2" t="s">
        <v>149</v>
      </c>
      <c r="AP28969" s="83">
        <v>15</v>
      </c>
      <c r="AQ28969" s="10" t="s">
        <v>996</v>
      </c>
      <c r="AR28969" s="174" t="s">
        <v>28552</v>
      </c>
      <c r="AS28969" s="174" t="s">
        <v>19829</v>
      </c>
      <c r="AT28969" s="175" t="s">
        <v>1428</v>
      </c>
      <c r="AU28969" s="175" t="s">
        <v>1428</v>
      </c>
    </row>
    <row r="28970" spans="1:47" hidden="1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386</v>
      </c>
      <c r="I28970" s="146"/>
      <c r="J28970" s="147"/>
      <c r="K28970" s="147"/>
      <c r="L28970" s="147"/>
      <c r="M28970" s="152"/>
      <c r="N28970" s="146"/>
      <c r="O28970" s="8" t="s">
        <v>48386</v>
      </c>
      <c r="P28970" s="8"/>
      <c r="Q28970" s="8"/>
      <c r="R28970" s="8"/>
      <c r="S28970" s="8"/>
      <c r="T28970" s="8"/>
      <c r="U28970" s="8"/>
      <c r="V28970" s="8"/>
      <c r="W28970" s="8"/>
      <c r="X28970" s="8"/>
      <c r="Y28970" s="8"/>
      <c r="Z28970" s="8"/>
      <c r="AA28970" s="8"/>
      <c r="AB28970" s="8"/>
      <c r="AG28970" s="2" t="s">
        <v>33730</v>
      </c>
      <c r="AH28970" s="41" t="s">
        <v>31452</v>
      </c>
      <c r="AK28970" s="2" t="s">
        <v>149</v>
      </c>
      <c r="AP28970" s="83">
        <v>15</v>
      </c>
      <c r="AQ28970" s="10" t="s">
        <v>996</v>
      </c>
      <c r="AR28970" s="174" t="s">
        <v>28552</v>
      </c>
      <c r="AS28970" s="174" t="s">
        <v>19829</v>
      </c>
      <c r="AT28970" s="175" t="s">
        <v>1428</v>
      </c>
      <c r="AU28970" s="175" t="s">
        <v>1428</v>
      </c>
    </row>
    <row r="28971" spans="1:47" hidden="1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386</v>
      </c>
      <c r="I28971" s="146"/>
      <c r="J28971" s="147"/>
      <c r="K28971" s="147"/>
      <c r="L28971" s="147"/>
      <c r="M28971" s="152"/>
      <c r="N28971" s="146"/>
      <c r="O28971" s="8" t="s">
        <v>48386</v>
      </c>
      <c r="P28971" s="8"/>
      <c r="Q28971" s="8"/>
      <c r="R28971" s="8"/>
      <c r="S28971" s="8"/>
      <c r="T28971" s="8"/>
      <c r="U28971" s="8"/>
      <c r="V28971" s="8"/>
      <c r="W28971" s="8"/>
      <c r="X28971" s="8"/>
      <c r="Y28971" s="8"/>
      <c r="Z28971" s="8"/>
      <c r="AA28971" s="8"/>
      <c r="AB28971" s="8"/>
      <c r="AG28971" s="2" t="s">
        <v>33731</v>
      </c>
      <c r="AH28971" s="41" t="s">
        <v>31453</v>
      </c>
      <c r="AK28971" s="2" t="s">
        <v>149</v>
      </c>
      <c r="AP28971" s="83">
        <v>15</v>
      </c>
      <c r="AQ28971" s="10" t="s">
        <v>996</v>
      </c>
      <c r="AR28971" s="174" t="s">
        <v>28552</v>
      </c>
      <c r="AS28971" s="174" t="s">
        <v>19829</v>
      </c>
      <c r="AT28971" s="175" t="s">
        <v>1428</v>
      </c>
      <c r="AU28971" s="175" t="s">
        <v>1428</v>
      </c>
    </row>
    <row r="28972" spans="1:47" hidden="1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386</v>
      </c>
      <c r="I28972" s="146"/>
      <c r="J28972" s="147"/>
      <c r="K28972" s="147"/>
      <c r="L28972" s="147"/>
      <c r="M28972" s="152"/>
      <c r="N28972" s="146"/>
      <c r="O28972" s="8" t="s">
        <v>48386</v>
      </c>
      <c r="P28972" s="8"/>
      <c r="Q28972" s="8"/>
      <c r="R28972" s="8"/>
      <c r="S28972" s="8"/>
      <c r="T28972" s="8"/>
      <c r="U28972" s="8"/>
      <c r="V28972" s="8"/>
      <c r="W28972" s="8"/>
      <c r="X28972" s="8"/>
      <c r="Y28972" s="8"/>
      <c r="Z28972" s="8"/>
      <c r="AA28972" s="8"/>
      <c r="AB28972" s="8"/>
      <c r="AG28972" s="2" t="s">
        <v>33732</v>
      </c>
      <c r="AH28972" s="41" t="s">
        <v>31454</v>
      </c>
      <c r="AK28972" s="2" t="s">
        <v>149</v>
      </c>
      <c r="AP28972" s="83">
        <v>15</v>
      </c>
      <c r="AQ28972" s="10" t="s">
        <v>996</v>
      </c>
      <c r="AR28972" s="174" t="s">
        <v>28552</v>
      </c>
      <c r="AS28972" s="174" t="s">
        <v>19829</v>
      </c>
      <c r="AT28972" s="175" t="s">
        <v>1428</v>
      </c>
      <c r="AU28972" s="175" t="s">
        <v>1428</v>
      </c>
    </row>
    <row r="28973" spans="1:47" hidden="1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386</v>
      </c>
      <c r="I28973" s="146"/>
      <c r="J28973" s="147"/>
      <c r="K28973" s="147"/>
      <c r="L28973" s="147"/>
      <c r="M28973" s="152"/>
      <c r="N28973" s="146"/>
      <c r="O28973" s="8" t="s">
        <v>48386</v>
      </c>
      <c r="P28973" s="8"/>
      <c r="Q28973" s="8"/>
      <c r="R28973" s="8"/>
      <c r="S28973" s="8"/>
      <c r="T28973" s="8"/>
      <c r="U28973" s="8"/>
      <c r="V28973" s="8"/>
      <c r="W28973" s="8"/>
      <c r="X28973" s="8"/>
      <c r="Y28973" s="8"/>
      <c r="Z28973" s="8"/>
      <c r="AA28973" s="8"/>
      <c r="AB28973" s="8"/>
      <c r="AG28973" s="2" t="s">
        <v>33733</v>
      </c>
      <c r="AH28973" s="41" t="s">
        <v>31455</v>
      </c>
      <c r="AK28973" s="2" t="s">
        <v>149</v>
      </c>
      <c r="AP28973" s="83">
        <v>15</v>
      </c>
      <c r="AQ28973" s="10" t="s">
        <v>996</v>
      </c>
      <c r="AR28973" s="174" t="s">
        <v>28552</v>
      </c>
      <c r="AS28973" s="174" t="s">
        <v>19829</v>
      </c>
      <c r="AT28973" s="175" t="s">
        <v>1428</v>
      </c>
      <c r="AU28973" s="175" t="s">
        <v>1428</v>
      </c>
    </row>
    <row r="28974" spans="1:47" hidden="1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386</v>
      </c>
      <c r="I28974" s="146"/>
      <c r="J28974" s="147"/>
      <c r="K28974" s="147"/>
      <c r="L28974" s="147"/>
      <c r="M28974" s="152"/>
      <c r="N28974" s="146"/>
      <c r="O28974" s="8" t="s">
        <v>48386</v>
      </c>
      <c r="P28974" s="8"/>
      <c r="Q28974" s="8"/>
      <c r="R28974" s="8"/>
      <c r="S28974" s="8"/>
      <c r="T28974" s="8"/>
      <c r="U28974" s="8"/>
      <c r="V28974" s="8"/>
      <c r="W28974" s="8"/>
      <c r="X28974" s="8"/>
      <c r="Y28974" s="8"/>
      <c r="Z28974" s="8"/>
      <c r="AA28974" s="8"/>
      <c r="AB28974" s="8"/>
      <c r="AG28974" s="2" t="s">
        <v>33734</v>
      </c>
      <c r="AH28974" s="41" t="s">
        <v>31456</v>
      </c>
      <c r="AK28974" s="2" t="s">
        <v>149</v>
      </c>
      <c r="AP28974" s="83">
        <v>15</v>
      </c>
      <c r="AQ28974" s="10" t="s">
        <v>996</v>
      </c>
      <c r="AR28974" s="174" t="s">
        <v>28552</v>
      </c>
      <c r="AS28974" s="174" t="s">
        <v>19829</v>
      </c>
      <c r="AT28974" s="175" t="s">
        <v>1428</v>
      </c>
      <c r="AU28974" s="175" t="s">
        <v>1428</v>
      </c>
    </row>
    <row r="28975" spans="1:47" hidden="1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386</v>
      </c>
      <c r="I28975" s="146"/>
      <c r="J28975" s="147"/>
      <c r="K28975" s="147"/>
      <c r="L28975" s="147"/>
      <c r="M28975" s="152"/>
      <c r="N28975" s="146"/>
      <c r="O28975" s="8" t="s">
        <v>48386</v>
      </c>
      <c r="P28975" s="8"/>
      <c r="Q28975" s="8"/>
      <c r="R28975" s="8"/>
      <c r="S28975" s="8"/>
      <c r="T28975" s="8"/>
      <c r="U28975" s="8"/>
      <c r="V28975" s="8"/>
      <c r="W28975" s="8"/>
      <c r="X28975" s="8"/>
      <c r="Y28975" s="8"/>
      <c r="Z28975" s="8"/>
      <c r="AA28975" s="8"/>
      <c r="AB28975" s="8"/>
      <c r="AG28975" s="2" t="s">
        <v>33735</v>
      </c>
      <c r="AH28975" s="41" t="s">
        <v>24087</v>
      </c>
      <c r="AK28975" s="2" t="s">
        <v>149</v>
      </c>
      <c r="AP28975" s="83">
        <v>32.76</v>
      </c>
      <c r="AQ28975" s="10" t="s">
        <v>996</v>
      </c>
      <c r="AR28975" s="174" t="s">
        <v>28552</v>
      </c>
      <c r="AS28975" s="174" t="s">
        <v>19829</v>
      </c>
      <c r="AT28975" s="175" t="s">
        <v>1428</v>
      </c>
      <c r="AU28975" s="175" t="s">
        <v>1428</v>
      </c>
    </row>
    <row r="28976" spans="1:47" hidden="1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386</v>
      </c>
      <c r="I28976" s="146"/>
      <c r="J28976" s="147"/>
      <c r="K28976" s="147"/>
      <c r="L28976" s="147"/>
      <c r="M28976" s="152"/>
      <c r="N28976" s="146"/>
      <c r="O28976" s="8" t="s">
        <v>48386</v>
      </c>
      <c r="P28976" s="8"/>
      <c r="Q28976" s="8"/>
      <c r="R28976" s="8"/>
      <c r="S28976" s="8"/>
      <c r="T28976" s="8"/>
      <c r="U28976" s="8"/>
      <c r="V28976" s="8"/>
      <c r="W28976" s="8"/>
      <c r="X28976" s="8"/>
      <c r="Y28976" s="8"/>
      <c r="Z28976" s="8"/>
      <c r="AA28976" s="8"/>
      <c r="AB28976" s="8"/>
      <c r="AG28976" s="2" t="s">
        <v>33736</v>
      </c>
      <c r="AH28976" s="41" t="s">
        <v>31457</v>
      </c>
      <c r="AK28976" s="2" t="s">
        <v>149</v>
      </c>
      <c r="AP28976" s="83">
        <v>15</v>
      </c>
      <c r="AQ28976" s="10" t="s">
        <v>996</v>
      </c>
      <c r="AR28976" s="174" t="s">
        <v>28552</v>
      </c>
      <c r="AS28976" s="174" t="s">
        <v>19829</v>
      </c>
      <c r="AT28976" s="175" t="s">
        <v>1428</v>
      </c>
      <c r="AU28976" s="175" t="s">
        <v>1428</v>
      </c>
    </row>
    <row r="28977" spans="1:47" hidden="1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386</v>
      </c>
      <c r="I28977" s="146"/>
      <c r="J28977" s="147"/>
      <c r="K28977" s="147"/>
      <c r="L28977" s="147"/>
      <c r="M28977" s="152"/>
      <c r="N28977" s="146"/>
      <c r="O28977" s="8" t="s">
        <v>48386</v>
      </c>
      <c r="P28977" s="8"/>
      <c r="Q28977" s="8"/>
      <c r="R28977" s="8"/>
      <c r="S28977" s="8"/>
      <c r="T28977" s="8"/>
      <c r="U28977" s="8"/>
      <c r="V28977" s="8"/>
      <c r="W28977" s="8"/>
      <c r="X28977" s="8"/>
      <c r="Y28977" s="8"/>
      <c r="Z28977" s="8"/>
      <c r="AA28977" s="8"/>
      <c r="AB28977" s="8"/>
      <c r="AG28977" s="2" t="s">
        <v>33737</v>
      </c>
      <c r="AH28977" s="41" t="s">
        <v>31458</v>
      </c>
      <c r="AK28977" s="2" t="s">
        <v>149</v>
      </c>
      <c r="AP28977" s="83">
        <v>15</v>
      </c>
      <c r="AQ28977" s="10" t="s">
        <v>996</v>
      </c>
      <c r="AR28977" s="174" t="s">
        <v>28552</v>
      </c>
      <c r="AS28977" s="174" t="s">
        <v>19829</v>
      </c>
      <c r="AT28977" s="175" t="s">
        <v>1428</v>
      </c>
      <c r="AU28977" s="175" t="s">
        <v>1428</v>
      </c>
    </row>
    <row r="28978" spans="1:47" hidden="1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386</v>
      </c>
      <c r="I28978" s="146"/>
      <c r="J28978" s="147"/>
      <c r="K28978" s="147"/>
      <c r="L28978" s="147"/>
      <c r="M28978" s="152"/>
      <c r="N28978" s="146"/>
      <c r="O28978" s="8" t="s">
        <v>48386</v>
      </c>
      <c r="P28978" s="8"/>
      <c r="Q28978" s="8"/>
      <c r="R28978" s="8"/>
      <c r="S28978" s="8"/>
      <c r="T28978" s="8"/>
      <c r="U28978" s="8"/>
      <c r="V28978" s="8"/>
      <c r="W28978" s="8"/>
      <c r="X28978" s="8"/>
      <c r="Y28978" s="8"/>
      <c r="Z28978" s="8"/>
      <c r="AA28978" s="8"/>
      <c r="AB28978" s="8"/>
      <c r="AG28978" s="2" t="s">
        <v>33738</v>
      </c>
      <c r="AH28978" s="41" t="s">
        <v>31459</v>
      </c>
      <c r="AK28978" s="2" t="s">
        <v>149</v>
      </c>
      <c r="AP28978" s="83">
        <v>15</v>
      </c>
      <c r="AQ28978" s="10" t="s">
        <v>996</v>
      </c>
      <c r="AR28978" s="174" t="s">
        <v>28552</v>
      </c>
      <c r="AS28978" s="174" t="s">
        <v>19829</v>
      </c>
      <c r="AT28978" s="175" t="s">
        <v>1428</v>
      </c>
      <c r="AU28978" s="175" t="s">
        <v>1428</v>
      </c>
    </row>
    <row r="28979" spans="1:47" hidden="1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386</v>
      </c>
      <c r="I28979" s="146"/>
      <c r="J28979" s="147"/>
      <c r="K28979" s="147"/>
      <c r="L28979" s="147"/>
      <c r="M28979" s="152"/>
      <c r="N28979" s="146"/>
      <c r="O28979" s="8" t="s">
        <v>48386</v>
      </c>
      <c r="P28979" s="8"/>
      <c r="Q28979" s="8"/>
      <c r="R28979" s="8"/>
      <c r="S28979" s="8"/>
      <c r="T28979" s="8"/>
      <c r="U28979" s="8"/>
      <c r="V28979" s="8"/>
      <c r="W28979" s="8"/>
      <c r="X28979" s="8"/>
      <c r="Y28979" s="8"/>
      <c r="Z28979" s="8"/>
      <c r="AA28979" s="8"/>
      <c r="AB28979" s="8"/>
      <c r="AG28979" s="2" t="s">
        <v>33739</v>
      </c>
      <c r="AH28979" s="41" t="s">
        <v>31460</v>
      </c>
      <c r="AK28979" s="2" t="s">
        <v>149</v>
      </c>
      <c r="AP28979" s="83">
        <v>27.59</v>
      </c>
      <c r="AQ28979" s="10" t="s">
        <v>996</v>
      </c>
      <c r="AR28979" s="174" t="s">
        <v>28552</v>
      </c>
      <c r="AS28979" s="174" t="s">
        <v>19829</v>
      </c>
      <c r="AT28979" s="175" t="s">
        <v>1428</v>
      </c>
      <c r="AU28979" s="175" t="s">
        <v>1428</v>
      </c>
    </row>
    <row r="28980" spans="1:47" hidden="1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386</v>
      </c>
      <c r="I28980" s="146"/>
      <c r="J28980" s="147"/>
      <c r="K28980" s="147"/>
      <c r="L28980" s="147"/>
      <c r="M28980" s="152"/>
      <c r="N28980" s="146"/>
      <c r="O28980" s="8" t="s">
        <v>48386</v>
      </c>
      <c r="P28980" s="8"/>
      <c r="Q28980" s="8"/>
      <c r="R28980" s="8"/>
      <c r="S28980" s="8"/>
      <c r="T28980" s="8"/>
      <c r="U28980" s="8"/>
      <c r="V28980" s="8"/>
      <c r="W28980" s="8"/>
      <c r="X28980" s="8"/>
      <c r="Y28980" s="8"/>
      <c r="Z28980" s="8"/>
      <c r="AA28980" s="8"/>
      <c r="AB28980" s="8"/>
      <c r="AG28980" s="2" t="s">
        <v>33740</v>
      </c>
      <c r="AH28980" s="41" t="s">
        <v>31461</v>
      </c>
      <c r="AK28980" s="2" t="s">
        <v>149</v>
      </c>
      <c r="AP28980" s="83">
        <v>15</v>
      </c>
      <c r="AQ28980" s="10" t="s">
        <v>996</v>
      </c>
      <c r="AR28980" s="174" t="s">
        <v>28552</v>
      </c>
      <c r="AS28980" s="174" t="s">
        <v>19829</v>
      </c>
      <c r="AT28980" s="175" t="s">
        <v>1428</v>
      </c>
      <c r="AU28980" s="175" t="s">
        <v>1428</v>
      </c>
    </row>
    <row r="28981" spans="1:47" hidden="1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386</v>
      </c>
      <c r="I28981" s="146"/>
      <c r="J28981" s="147"/>
      <c r="K28981" s="147"/>
      <c r="L28981" s="147"/>
      <c r="M28981" s="152"/>
      <c r="N28981" s="146"/>
      <c r="O28981" s="8" t="s">
        <v>48386</v>
      </c>
      <c r="P28981" s="8"/>
      <c r="Q28981" s="8"/>
      <c r="R28981" s="8"/>
      <c r="S28981" s="8"/>
      <c r="T28981" s="8"/>
      <c r="U28981" s="8"/>
      <c r="V28981" s="8"/>
      <c r="W28981" s="8"/>
      <c r="X28981" s="8"/>
      <c r="Y28981" s="8"/>
      <c r="Z28981" s="8"/>
      <c r="AA28981" s="8"/>
      <c r="AB28981" s="8"/>
      <c r="AG28981" s="2" t="s">
        <v>33741</v>
      </c>
      <c r="AH28981" s="41" t="s">
        <v>31462</v>
      </c>
      <c r="AK28981" s="2" t="s">
        <v>149</v>
      </c>
      <c r="AP28981" s="83">
        <v>15</v>
      </c>
      <c r="AQ28981" s="10" t="s">
        <v>996</v>
      </c>
      <c r="AR28981" s="174" t="s">
        <v>28552</v>
      </c>
      <c r="AS28981" s="174" t="s">
        <v>19829</v>
      </c>
      <c r="AT28981" s="175" t="s">
        <v>1428</v>
      </c>
      <c r="AU28981" s="175" t="s">
        <v>1428</v>
      </c>
    </row>
    <row r="28982" spans="1:47" hidden="1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386</v>
      </c>
      <c r="I28982" s="146"/>
      <c r="J28982" s="147"/>
      <c r="K28982" s="147"/>
      <c r="L28982" s="147"/>
      <c r="M28982" s="152"/>
      <c r="N28982" s="146"/>
      <c r="O28982" s="8" t="s">
        <v>48386</v>
      </c>
      <c r="P28982" s="8"/>
      <c r="Q28982" s="8"/>
      <c r="R28982" s="8"/>
      <c r="S28982" s="8"/>
      <c r="T28982" s="8"/>
      <c r="U28982" s="8"/>
      <c r="V28982" s="8"/>
      <c r="W28982" s="8"/>
      <c r="X28982" s="8"/>
      <c r="Y28982" s="8"/>
      <c r="Z28982" s="8"/>
      <c r="AA28982" s="8"/>
      <c r="AB28982" s="8"/>
      <c r="AG28982" s="2" t="s">
        <v>33742</v>
      </c>
      <c r="AH28982" s="41" t="s">
        <v>31463</v>
      </c>
      <c r="AK28982" s="2" t="s">
        <v>149</v>
      </c>
      <c r="AP28982" s="83">
        <v>39.799999999999997</v>
      </c>
      <c r="AQ28982" s="10" t="s">
        <v>996</v>
      </c>
      <c r="AR28982" s="174" t="s">
        <v>28552</v>
      </c>
      <c r="AS28982" s="174" t="s">
        <v>19829</v>
      </c>
      <c r="AT28982" s="175" t="s">
        <v>1428</v>
      </c>
      <c r="AU28982" s="175" t="s">
        <v>1428</v>
      </c>
    </row>
    <row r="28983" spans="1:47" hidden="1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386</v>
      </c>
      <c r="I28983" s="146"/>
      <c r="J28983" s="147"/>
      <c r="K28983" s="147"/>
      <c r="L28983" s="147"/>
      <c r="M28983" s="152"/>
      <c r="N28983" s="146"/>
      <c r="O28983" s="8" t="s">
        <v>48386</v>
      </c>
      <c r="P28983" s="8"/>
      <c r="Q28983" s="8"/>
      <c r="R28983" s="8"/>
      <c r="S28983" s="8"/>
      <c r="T28983" s="8"/>
      <c r="U28983" s="8"/>
      <c r="V28983" s="8"/>
      <c r="W28983" s="8"/>
      <c r="X28983" s="8"/>
      <c r="Y28983" s="8"/>
      <c r="Z28983" s="8"/>
      <c r="AA28983" s="8"/>
      <c r="AB28983" s="8"/>
      <c r="AG28983" s="2" t="s">
        <v>33743</v>
      </c>
      <c r="AH28983" s="41" t="s">
        <v>31464</v>
      </c>
      <c r="AK28983" s="2" t="s">
        <v>149</v>
      </c>
      <c r="AP28983" s="83">
        <v>15</v>
      </c>
      <c r="AQ28983" s="10" t="s">
        <v>996</v>
      </c>
      <c r="AR28983" s="174" t="s">
        <v>28552</v>
      </c>
      <c r="AS28983" s="174" t="s">
        <v>19829</v>
      </c>
      <c r="AT28983" s="175" t="s">
        <v>1428</v>
      </c>
      <c r="AU28983" s="175" t="s">
        <v>1428</v>
      </c>
    </row>
    <row r="28984" spans="1:47" hidden="1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386</v>
      </c>
      <c r="I28984" s="146"/>
      <c r="J28984" s="147"/>
      <c r="K28984" s="147"/>
      <c r="L28984" s="147"/>
      <c r="M28984" s="152"/>
      <c r="N28984" s="146"/>
      <c r="O28984" s="8" t="s">
        <v>48386</v>
      </c>
      <c r="P28984" s="8"/>
      <c r="Q28984" s="8"/>
      <c r="R28984" s="8"/>
      <c r="S28984" s="8"/>
      <c r="T28984" s="8"/>
      <c r="U28984" s="8"/>
      <c r="V28984" s="8"/>
      <c r="W28984" s="8"/>
      <c r="X28984" s="8"/>
      <c r="Y28984" s="8"/>
      <c r="Z28984" s="8"/>
      <c r="AA28984" s="8"/>
      <c r="AB28984" s="8"/>
      <c r="AG28984" s="2" t="s">
        <v>33744</v>
      </c>
      <c r="AH28984" s="41" t="s">
        <v>31465</v>
      </c>
      <c r="AK28984" s="2" t="s">
        <v>149</v>
      </c>
      <c r="AP28984" s="83">
        <v>15</v>
      </c>
      <c r="AQ28984" s="10" t="s">
        <v>996</v>
      </c>
      <c r="AR28984" s="174" t="s">
        <v>28552</v>
      </c>
      <c r="AS28984" s="174" t="s">
        <v>19829</v>
      </c>
      <c r="AT28984" s="175" t="s">
        <v>1428</v>
      </c>
      <c r="AU28984" s="175" t="s">
        <v>1428</v>
      </c>
    </row>
    <row r="28985" spans="1:47" hidden="1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386</v>
      </c>
      <c r="I28985" s="146"/>
      <c r="J28985" s="147"/>
      <c r="K28985" s="147"/>
      <c r="L28985" s="147"/>
      <c r="M28985" s="152"/>
      <c r="N28985" s="146"/>
      <c r="O28985" s="8" t="s">
        <v>48386</v>
      </c>
      <c r="P28985" s="8"/>
      <c r="Q28985" s="8"/>
      <c r="R28985" s="8"/>
      <c r="S28985" s="8"/>
      <c r="T28985" s="8"/>
      <c r="U28985" s="8"/>
      <c r="V28985" s="8"/>
      <c r="W28985" s="8"/>
      <c r="X28985" s="8"/>
      <c r="Y28985" s="8"/>
      <c r="Z28985" s="8"/>
      <c r="AA28985" s="8"/>
      <c r="AB28985" s="8"/>
      <c r="AG28985" s="2" t="s">
        <v>33745</v>
      </c>
      <c r="AH28985" s="41" t="s">
        <v>31466</v>
      </c>
      <c r="AK28985" s="2" t="s">
        <v>149</v>
      </c>
      <c r="AP28985" s="83">
        <v>15</v>
      </c>
      <c r="AQ28985" s="10" t="s">
        <v>996</v>
      </c>
      <c r="AR28985" s="174" t="s">
        <v>28552</v>
      </c>
      <c r="AS28985" s="174" t="s">
        <v>19829</v>
      </c>
      <c r="AT28985" s="175" t="s">
        <v>1428</v>
      </c>
      <c r="AU28985" s="175" t="s">
        <v>1428</v>
      </c>
    </row>
    <row r="28986" spans="1:47" hidden="1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386</v>
      </c>
      <c r="I28986" s="146"/>
      <c r="J28986" s="147"/>
      <c r="K28986" s="147"/>
      <c r="L28986" s="147"/>
      <c r="M28986" s="152"/>
      <c r="N28986" s="146"/>
      <c r="O28986" s="8" t="s">
        <v>48386</v>
      </c>
      <c r="P28986" s="8"/>
      <c r="Q28986" s="8"/>
      <c r="R28986" s="8"/>
      <c r="S28986" s="8"/>
      <c r="T28986" s="8"/>
      <c r="U28986" s="8"/>
      <c r="V28986" s="8"/>
      <c r="W28986" s="8"/>
      <c r="X28986" s="8"/>
      <c r="Y28986" s="8"/>
      <c r="Z28986" s="8"/>
      <c r="AA28986" s="8"/>
      <c r="AB28986" s="8"/>
      <c r="AG28986" s="2" t="s">
        <v>33746</v>
      </c>
      <c r="AH28986" s="41" t="s">
        <v>31467</v>
      </c>
      <c r="AK28986" s="2" t="s">
        <v>149</v>
      </c>
      <c r="AP28986" s="83">
        <v>15</v>
      </c>
      <c r="AQ28986" s="10" t="s">
        <v>996</v>
      </c>
      <c r="AR28986" s="174" t="s">
        <v>28552</v>
      </c>
      <c r="AS28986" s="174" t="s">
        <v>19829</v>
      </c>
      <c r="AT28986" s="175" t="s">
        <v>1428</v>
      </c>
      <c r="AU28986" s="175" t="s">
        <v>1428</v>
      </c>
    </row>
    <row r="28987" spans="1:47" hidden="1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386</v>
      </c>
      <c r="I28987" s="146"/>
      <c r="J28987" s="147"/>
      <c r="K28987" s="147"/>
      <c r="L28987" s="147"/>
      <c r="M28987" s="152"/>
      <c r="N28987" s="146"/>
      <c r="O28987" s="8" t="s">
        <v>48386</v>
      </c>
      <c r="P28987" s="8"/>
      <c r="Q28987" s="8"/>
      <c r="R28987" s="8"/>
      <c r="S28987" s="8"/>
      <c r="T28987" s="8"/>
      <c r="U28987" s="8"/>
      <c r="V28987" s="8"/>
      <c r="W28987" s="8"/>
      <c r="X28987" s="8"/>
      <c r="Y28987" s="8"/>
      <c r="Z28987" s="8"/>
      <c r="AA28987" s="8"/>
      <c r="AB28987" s="8"/>
      <c r="AG28987" s="2" t="s">
        <v>33747</v>
      </c>
      <c r="AH28987" s="41" t="s">
        <v>31468</v>
      </c>
      <c r="AK28987" s="2" t="s">
        <v>149</v>
      </c>
      <c r="AP28987" s="83">
        <v>15</v>
      </c>
      <c r="AQ28987" s="10" t="s">
        <v>996</v>
      </c>
      <c r="AR28987" s="174" t="s">
        <v>28552</v>
      </c>
      <c r="AS28987" s="174" t="s">
        <v>19829</v>
      </c>
      <c r="AT28987" s="175" t="s">
        <v>1428</v>
      </c>
      <c r="AU28987" s="175" t="s">
        <v>1428</v>
      </c>
    </row>
    <row r="28988" spans="1:47" hidden="1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386</v>
      </c>
      <c r="I28988" s="146"/>
      <c r="J28988" s="147"/>
      <c r="K28988" s="147"/>
      <c r="L28988" s="147"/>
      <c r="M28988" s="152"/>
      <c r="N28988" s="146"/>
      <c r="O28988" s="8" t="s">
        <v>48386</v>
      </c>
      <c r="P28988" s="8"/>
      <c r="Q28988" s="8"/>
      <c r="R28988" s="8"/>
      <c r="S28988" s="8"/>
      <c r="T28988" s="8"/>
      <c r="U28988" s="8"/>
      <c r="V28988" s="8"/>
      <c r="W28988" s="8"/>
      <c r="X28988" s="8"/>
      <c r="Y28988" s="8"/>
      <c r="Z28988" s="8"/>
      <c r="AA28988" s="8"/>
      <c r="AB28988" s="8"/>
      <c r="AG28988" s="2" t="s">
        <v>33748</v>
      </c>
      <c r="AH28988" s="41" t="s">
        <v>31469</v>
      </c>
      <c r="AK28988" s="2" t="s">
        <v>149</v>
      </c>
      <c r="AP28988" s="83">
        <v>15</v>
      </c>
      <c r="AQ28988" s="10" t="s">
        <v>996</v>
      </c>
      <c r="AR28988" s="174" t="s">
        <v>28552</v>
      </c>
      <c r="AS28988" s="174" t="s">
        <v>19829</v>
      </c>
      <c r="AT28988" s="175" t="s">
        <v>1428</v>
      </c>
      <c r="AU28988" s="175" t="s">
        <v>1428</v>
      </c>
    </row>
    <row r="28989" spans="1:47" hidden="1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386</v>
      </c>
      <c r="I28989" s="146"/>
      <c r="J28989" s="147"/>
      <c r="K28989" s="147"/>
      <c r="L28989" s="147"/>
      <c r="M28989" s="152"/>
      <c r="N28989" s="146"/>
      <c r="O28989" s="8" t="s">
        <v>48386</v>
      </c>
      <c r="P28989" s="8"/>
      <c r="Q28989" s="8"/>
      <c r="R28989" s="8"/>
      <c r="S28989" s="8"/>
      <c r="T28989" s="8"/>
      <c r="U28989" s="8"/>
      <c r="V28989" s="8"/>
      <c r="W28989" s="8"/>
      <c r="X28989" s="8"/>
      <c r="Y28989" s="8"/>
      <c r="Z28989" s="8"/>
      <c r="AA28989" s="8"/>
      <c r="AB28989" s="8"/>
      <c r="AG28989" s="2" t="s">
        <v>33749</v>
      </c>
      <c r="AH28989" s="41" t="s">
        <v>31470</v>
      </c>
      <c r="AK28989" s="2" t="s">
        <v>149</v>
      </c>
      <c r="AP28989" s="83">
        <v>15</v>
      </c>
      <c r="AQ28989" s="10" t="s">
        <v>996</v>
      </c>
      <c r="AR28989" s="174" t="s">
        <v>28552</v>
      </c>
      <c r="AS28989" s="174" t="s">
        <v>19829</v>
      </c>
      <c r="AT28989" s="175" t="s">
        <v>1428</v>
      </c>
      <c r="AU28989" s="175" t="s">
        <v>1428</v>
      </c>
    </row>
    <row r="28990" spans="1:47" hidden="1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386</v>
      </c>
      <c r="I28990" s="146"/>
      <c r="J28990" s="147"/>
      <c r="K28990" s="147"/>
      <c r="L28990" s="147"/>
      <c r="M28990" s="152"/>
      <c r="N28990" s="146"/>
      <c r="O28990" s="8" t="s">
        <v>48386</v>
      </c>
      <c r="P28990" s="8"/>
      <c r="Q28990" s="8"/>
      <c r="R28990" s="8"/>
      <c r="S28990" s="8"/>
      <c r="T28990" s="8"/>
      <c r="U28990" s="8"/>
      <c r="V28990" s="8"/>
      <c r="W28990" s="8"/>
      <c r="X28990" s="8"/>
      <c r="Y28990" s="8"/>
      <c r="Z28990" s="8"/>
      <c r="AA28990" s="8"/>
      <c r="AB28990" s="8"/>
      <c r="AG28990" s="2" t="s">
        <v>33750</v>
      </c>
      <c r="AH28990" s="41" t="s">
        <v>31471</v>
      </c>
      <c r="AK28990" s="2" t="s">
        <v>149</v>
      </c>
      <c r="AP28990" s="83">
        <v>15</v>
      </c>
      <c r="AQ28990" s="10" t="s">
        <v>996</v>
      </c>
      <c r="AR28990" s="174" t="s">
        <v>28552</v>
      </c>
      <c r="AS28990" s="174" t="s">
        <v>19829</v>
      </c>
      <c r="AT28990" s="175" t="s">
        <v>1428</v>
      </c>
      <c r="AU28990" s="175" t="s">
        <v>1428</v>
      </c>
    </row>
    <row r="28991" spans="1:47" hidden="1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386</v>
      </c>
      <c r="I28991" s="146"/>
      <c r="J28991" s="147"/>
      <c r="K28991" s="147"/>
      <c r="L28991" s="147"/>
      <c r="M28991" s="152"/>
      <c r="N28991" s="146"/>
      <c r="O28991" s="8" t="s">
        <v>48386</v>
      </c>
      <c r="P28991" s="8"/>
      <c r="Q28991" s="8"/>
      <c r="R28991" s="8"/>
      <c r="S28991" s="8"/>
      <c r="T28991" s="8"/>
      <c r="U28991" s="8"/>
      <c r="V28991" s="8"/>
      <c r="W28991" s="8"/>
      <c r="X28991" s="8"/>
      <c r="Y28991" s="8"/>
      <c r="Z28991" s="8"/>
      <c r="AA28991" s="8"/>
      <c r="AB28991" s="8"/>
      <c r="AG28991" s="2" t="s">
        <v>33751</v>
      </c>
      <c r="AH28991" s="41" t="s">
        <v>31472</v>
      </c>
      <c r="AK28991" s="2" t="s">
        <v>149</v>
      </c>
      <c r="AP28991" s="83">
        <v>15</v>
      </c>
      <c r="AQ28991" s="10" t="s">
        <v>996</v>
      </c>
      <c r="AR28991" s="174" t="s">
        <v>28552</v>
      </c>
      <c r="AS28991" s="174" t="s">
        <v>19829</v>
      </c>
      <c r="AT28991" s="175" t="s">
        <v>1428</v>
      </c>
      <c r="AU28991" s="175" t="s">
        <v>1428</v>
      </c>
    </row>
    <row r="28992" spans="1:47" hidden="1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386</v>
      </c>
      <c r="I28992" s="146"/>
      <c r="J28992" s="147"/>
      <c r="K28992" s="147"/>
      <c r="L28992" s="147"/>
      <c r="M28992" s="152"/>
      <c r="N28992" s="146"/>
      <c r="O28992" s="8" t="s">
        <v>48386</v>
      </c>
      <c r="P28992" s="8"/>
      <c r="Q28992" s="8"/>
      <c r="R28992" s="8"/>
      <c r="S28992" s="8"/>
      <c r="T28992" s="8"/>
      <c r="U28992" s="8"/>
      <c r="V28992" s="8"/>
      <c r="W28992" s="8"/>
      <c r="X28992" s="8"/>
      <c r="Y28992" s="8"/>
      <c r="Z28992" s="8"/>
      <c r="AA28992" s="8"/>
      <c r="AB28992" s="8"/>
      <c r="AG28992" s="2" t="s">
        <v>33752</v>
      </c>
      <c r="AH28992" s="41" t="s">
        <v>31473</v>
      </c>
      <c r="AK28992" s="2" t="s">
        <v>149</v>
      </c>
      <c r="AP28992" s="83">
        <v>15</v>
      </c>
      <c r="AQ28992" s="10" t="s">
        <v>996</v>
      </c>
      <c r="AR28992" s="174" t="s">
        <v>28552</v>
      </c>
      <c r="AS28992" s="174" t="s">
        <v>19829</v>
      </c>
      <c r="AT28992" s="175" t="s">
        <v>1428</v>
      </c>
      <c r="AU28992" s="175" t="s">
        <v>1428</v>
      </c>
    </row>
    <row r="28993" spans="1:47" hidden="1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386</v>
      </c>
      <c r="I28993" s="146"/>
      <c r="J28993" s="147"/>
      <c r="K28993" s="147"/>
      <c r="L28993" s="147"/>
      <c r="M28993" s="152"/>
      <c r="N28993" s="146"/>
      <c r="O28993" s="8" t="s">
        <v>48386</v>
      </c>
      <c r="P28993" s="8"/>
      <c r="Q28993" s="8"/>
      <c r="R28993" s="8"/>
      <c r="S28993" s="8"/>
      <c r="T28993" s="8"/>
      <c r="U28993" s="8"/>
      <c r="V28993" s="8"/>
      <c r="W28993" s="8"/>
      <c r="X28993" s="8"/>
      <c r="Y28993" s="8"/>
      <c r="Z28993" s="8"/>
      <c r="AA28993" s="8"/>
      <c r="AB28993" s="8"/>
      <c r="AG28993" s="2" t="s">
        <v>33753</v>
      </c>
      <c r="AH28993" s="41" t="s">
        <v>31474</v>
      </c>
      <c r="AK28993" s="2" t="s">
        <v>149</v>
      </c>
      <c r="AP28993" s="83">
        <v>69.3</v>
      </c>
      <c r="AQ28993" s="10" t="s">
        <v>996</v>
      </c>
      <c r="AR28993" s="174" t="s">
        <v>28552</v>
      </c>
      <c r="AS28993" s="174" t="s">
        <v>19829</v>
      </c>
      <c r="AT28993" s="175" t="s">
        <v>1428</v>
      </c>
      <c r="AU28993" s="175" t="s">
        <v>1428</v>
      </c>
    </row>
    <row r="28994" spans="1:47" hidden="1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386</v>
      </c>
      <c r="I28994" s="146"/>
      <c r="J28994" s="147"/>
      <c r="K28994" s="147"/>
      <c r="L28994" s="147"/>
      <c r="M28994" s="152"/>
      <c r="N28994" s="146"/>
      <c r="O28994" s="8" t="s">
        <v>48386</v>
      </c>
      <c r="P28994" s="8"/>
      <c r="Q28994" s="8"/>
      <c r="R28994" s="8"/>
      <c r="S28994" s="8"/>
      <c r="T28994" s="8"/>
      <c r="U28994" s="8"/>
      <c r="V28994" s="8"/>
      <c r="W28994" s="8"/>
      <c r="X28994" s="8"/>
      <c r="Y28994" s="8"/>
      <c r="Z28994" s="8"/>
      <c r="AA28994" s="8"/>
      <c r="AB28994" s="8"/>
      <c r="AG28994" s="2" t="s">
        <v>33754</v>
      </c>
      <c r="AH28994" s="41" t="s">
        <v>31475</v>
      </c>
      <c r="AK28994" s="2" t="s">
        <v>149</v>
      </c>
      <c r="AP28994" s="83">
        <v>15</v>
      </c>
      <c r="AQ28994" s="10" t="s">
        <v>996</v>
      </c>
      <c r="AR28994" s="174" t="s">
        <v>28552</v>
      </c>
      <c r="AS28994" s="174" t="s">
        <v>19829</v>
      </c>
      <c r="AT28994" s="175" t="s">
        <v>1428</v>
      </c>
      <c r="AU28994" s="175" t="s">
        <v>1428</v>
      </c>
    </row>
    <row r="28995" spans="1:47" hidden="1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386</v>
      </c>
      <c r="I28995" s="146"/>
      <c r="J28995" s="147"/>
      <c r="K28995" s="147"/>
      <c r="L28995" s="147"/>
      <c r="M28995" s="152"/>
      <c r="N28995" s="146"/>
      <c r="O28995" s="8" t="s">
        <v>48386</v>
      </c>
      <c r="P28995" s="8"/>
      <c r="Q28995" s="8"/>
      <c r="R28995" s="8"/>
      <c r="S28995" s="8"/>
      <c r="T28995" s="8"/>
      <c r="U28995" s="8"/>
      <c r="V28995" s="8"/>
      <c r="W28995" s="8"/>
      <c r="X28995" s="8"/>
      <c r="Y28995" s="8"/>
      <c r="Z28995" s="8"/>
      <c r="AA28995" s="8"/>
      <c r="AB28995" s="8"/>
      <c r="AG28995" s="2" t="s">
        <v>33755</v>
      </c>
      <c r="AH28995" s="41" t="s">
        <v>31476</v>
      </c>
      <c r="AK28995" s="2" t="s">
        <v>149</v>
      </c>
      <c r="AP28995" s="83">
        <v>15</v>
      </c>
      <c r="AQ28995" s="10" t="s">
        <v>996</v>
      </c>
      <c r="AR28995" s="174" t="s">
        <v>28552</v>
      </c>
      <c r="AS28995" s="174" t="s">
        <v>19829</v>
      </c>
      <c r="AT28995" s="175" t="s">
        <v>1428</v>
      </c>
      <c r="AU28995" s="175" t="s">
        <v>1428</v>
      </c>
    </row>
    <row r="28996" spans="1:47" hidden="1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386</v>
      </c>
      <c r="I28996" s="146"/>
      <c r="J28996" s="147"/>
      <c r="K28996" s="147"/>
      <c r="L28996" s="147"/>
      <c r="M28996" s="152"/>
      <c r="N28996" s="146"/>
      <c r="O28996" s="8" t="s">
        <v>48386</v>
      </c>
      <c r="P28996" s="8"/>
      <c r="Q28996" s="8"/>
      <c r="R28996" s="8"/>
      <c r="S28996" s="8"/>
      <c r="T28996" s="8"/>
      <c r="U28996" s="8"/>
      <c r="V28996" s="8"/>
      <c r="W28996" s="8"/>
      <c r="X28996" s="8"/>
      <c r="Y28996" s="8"/>
      <c r="Z28996" s="8"/>
      <c r="AA28996" s="8"/>
      <c r="AB28996" s="8"/>
      <c r="AG28996" s="2" t="s">
        <v>33756</v>
      </c>
      <c r="AH28996" s="41" t="s">
        <v>31477</v>
      </c>
      <c r="AK28996" s="2" t="s">
        <v>149</v>
      </c>
      <c r="AP28996" s="83">
        <v>8.9</v>
      </c>
      <c r="AQ28996" s="10" t="s">
        <v>996</v>
      </c>
      <c r="AR28996" s="174" t="s">
        <v>28552</v>
      </c>
      <c r="AS28996" s="174" t="s">
        <v>19829</v>
      </c>
      <c r="AT28996" s="175" t="s">
        <v>1428</v>
      </c>
      <c r="AU28996" s="175" t="s">
        <v>1428</v>
      </c>
    </row>
    <row r="28997" spans="1:47" hidden="1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386</v>
      </c>
      <c r="I28997" s="146"/>
      <c r="J28997" s="147"/>
      <c r="K28997" s="147"/>
      <c r="L28997" s="147"/>
      <c r="M28997" s="152"/>
      <c r="N28997" s="146"/>
      <c r="O28997" s="8" t="s">
        <v>48386</v>
      </c>
      <c r="P28997" s="8"/>
      <c r="Q28997" s="8"/>
      <c r="R28997" s="8"/>
      <c r="S28997" s="8"/>
      <c r="T28997" s="8"/>
      <c r="U28997" s="8"/>
      <c r="V28997" s="8"/>
      <c r="W28997" s="8"/>
      <c r="X28997" s="8"/>
      <c r="Y28997" s="8"/>
      <c r="Z28997" s="8"/>
      <c r="AA28997" s="8"/>
      <c r="AB28997" s="8"/>
      <c r="AG28997" s="2" t="s">
        <v>33757</v>
      </c>
      <c r="AH28997" s="41" t="s">
        <v>31478</v>
      </c>
      <c r="AK28997" s="2" t="s">
        <v>149</v>
      </c>
      <c r="AP28997" s="83">
        <v>15</v>
      </c>
      <c r="AQ28997" s="10" t="s">
        <v>996</v>
      </c>
      <c r="AR28997" s="174" t="s">
        <v>28552</v>
      </c>
      <c r="AS28997" s="174" t="s">
        <v>19829</v>
      </c>
      <c r="AT28997" s="175" t="s">
        <v>1428</v>
      </c>
      <c r="AU28997" s="175" t="s">
        <v>1428</v>
      </c>
    </row>
    <row r="28998" spans="1:47" hidden="1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386</v>
      </c>
      <c r="I28998" s="146"/>
      <c r="J28998" s="147"/>
      <c r="K28998" s="147"/>
      <c r="L28998" s="147"/>
      <c r="M28998" s="152"/>
      <c r="N28998" s="146"/>
      <c r="O28998" s="8" t="s">
        <v>48386</v>
      </c>
      <c r="P28998" s="8"/>
      <c r="Q28998" s="8"/>
      <c r="R28998" s="8"/>
      <c r="S28998" s="8"/>
      <c r="T28998" s="8"/>
      <c r="U28998" s="8"/>
      <c r="V28998" s="8"/>
      <c r="W28998" s="8"/>
      <c r="X28998" s="8"/>
      <c r="Y28998" s="8"/>
      <c r="Z28998" s="8"/>
      <c r="AA28998" s="8"/>
      <c r="AB28998" s="8"/>
      <c r="AG28998" s="2" t="s">
        <v>33758</v>
      </c>
      <c r="AH28998" s="41" t="s">
        <v>31479</v>
      </c>
      <c r="AK28998" s="2" t="s">
        <v>149</v>
      </c>
      <c r="AP28998" s="83">
        <v>15</v>
      </c>
      <c r="AQ28998" s="10" t="s">
        <v>996</v>
      </c>
      <c r="AR28998" s="174" t="s">
        <v>28552</v>
      </c>
      <c r="AS28998" s="174" t="s">
        <v>19829</v>
      </c>
      <c r="AT28998" s="175" t="s">
        <v>1428</v>
      </c>
      <c r="AU28998" s="175" t="s">
        <v>1428</v>
      </c>
    </row>
    <row r="28999" spans="1:47" hidden="1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386</v>
      </c>
      <c r="I28999" s="146"/>
      <c r="J28999" s="147"/>
      <c r="K28999" s="147"/>
      <c r="L28999" s="147"/>
      <c r="M28999" s="152"/>
      <c r="N28999" s="146"/>
      <c r="O28999" s="8" t="s">
        <v>48386</v>
      </c>
      <c r="P28999" s="8"/>
      <c r="Q28999" s="8"/>
      <c r="R28999" s="8"/>
      <c r="S28999" s="8"/>
      <c r="T28999" s="8"/>
      <c r="U28999" s="8"/>
      <c r="V28999" s="8"/>
      <c r="W28999" s="8"/>
      <c r="X28999" s="8"/>
      <c r="Y28999" s="8"/>
      <c r="Z28999" s="8"/>
      <c r="AA28999" s="8"/>
      <c r="AB28999" s="8"/>
      <c r="AG28999" s="2" t="s">
        <v>33759</v>
      </c>
      <c r="AH28999" s="41" t="s">
        <v>31480</v>
      </c>
      <c r="AK28999" s="2" t="s">
        <v>149</v>
      </c>
      <c r="AP28999" s="83">
        <v>15</v>
      </c>
      <c r="AQ28999" s="10" t="s">
        <v>996</v>
      </c>
      <c r="AR28999" s="174" t="s">
        <v>28552</v>
      </c>
      <c r="AS28999" s="174" t="s">
        <v>19829</v>
      </c>
      <c r="AT28999" s="175" t="s">
        <v>1428</v>
      </c>
      <c r="AU28999" s="175" t="s">
        <v>1428</v>
      </c>
    </row>
    <row r="29000" spans="1:47" hidden="1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386</v>
      </c>
      <c r="I29000" s="146"/>
      <c r="J29000" s="147"/>
      <c r="K29000" s="147"/>
      <c r="L29000" s="147"/>
      <c r="M29000" s="152"/>
      <c r="N29000" s="146"/>
      <c r="O29000" s="8" t="s">
        <v>48386</v>
      </c>
      <c r="P29000" s="8"/>
      <c r="Q29000" s="8"/>
      <c r="R29000" s="8"/>
      <c r="S29000" s="8"/>
      <c r="T29000" s="8"/>
      <c r="U29000" s="8"/>
      <c r="V29000" s="8"/>
      <c r="W29000" s="8"/>
      <c r="X29000" s="8"/>
      <c r="Y29000" s="8"/>
      <c r="Z29000" s="8"/>
      <c r="AA29000" s="8"/>
      <c r="AB29000" s="8"/>
      <c r="AG29000" s="2" t="s">
        <v>33760</v>
      </c>
      <c r="AH29000" s="41" t="s">
        <v>31481</v>
      </c>
      <c r="AK29000" s="2" t="s">
        <v>149</v>
      </c>
      <c r="AP29000" s="83">
        <v>15</v>
      </c>
      <c r="AQ29000" s="10" t="s">
        <v>996</v>
      </c>
      <c r="AR29000" s="174" t="s">
        <v>28552</v>
      </c>
      <c r="AS29000" s="174" t="s">
        <v>19829</v>
      </c>
      <c r="AT29000" s="175" t="s">
        <v>1428</v>
      </c>
      <c r="AU29000" s="175" t="s">
        <v>1428</v>
      </c>
    </row>
    <row r="29001" spans="1:47" hidden="1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386</v>
      </c>
      <c r="I29001" s="146"/>
      <c r="J29001" s="147"/>
      <c r="K29001" s="147"/>
      <c r="L29001" s="147"/>
      <c r="M29001" s="152"/>
      <c r="N29001" s="146"/>
      <c r="O29001" s="8" t="s">
        <v>48386</v>
      </c>
      <c r="P29001" s="8"/>
      <c r="Q29001" s="8"/>
      <c r="R29001" s="8"/>
      <c r="S29001" s="8"/>
      <c r="T29001" s="8"/>
      <c r="U29001" s="8"/>
      <c r="V29001" s="8"/>
      <c r="W29001" s="8"/>
      <c r="X29001" s="8"/>
      <c r="Y29001" s="8"/>
      <c r="Z29001" s="8"/>
      <c r="AA29001" s="8"/>
      <c r="AB29001" s="8"/>
      <c r="AG29001" s="2" t="s">
        <v>33761</v>
      </c>
      <c r="AH29001" s="41" t="s">
        <v>24089</v>
      </c>
      <c r="AK29001" s="2" t="s">
        <v>149</v>
      </c>
      <c r="AP29001" s="83">
        <v>15</v>
      </c>
      <c r="AQ29001" s="10" t="s">
        <v>996</v>
      </c>
      <c r="AR29001" s="174" t="s">
        <v>28552</v>
      </c>
      <c r="AS29001" s="174" t="s">
        <v>19829</v>
      </c>
      <c r="AT29001" s="175" t="s">
        <v>1428</v>
      </c>
      <c r="AU29001" s="175" t="s">
        <v>1428</v>
      </c>
    </row>
    <row r="29002" spans="1:47" hidden="1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386</v>
      </c>
      <c r="I29002" s="146"/>
      <c r="J29002" s="147"/>
      <c r="K29002" s="147"/>
      <c r="L29002" s="147"/>
      <c r="M29002" s="152"/>
      <c r="N29002" s="146"/>
      <c r="O29002" s="8" t="s">
        <v>48386</v>
      </c>
      <c r="P29002" s="8"/>
      <c r="Q29002" s="8"/>
      <c r="R29002" s="8"/>
      <c r="S29002" s="8"/>
      <c r="T29002" s="8"/>
      <c r="U29002" s="8"/>
      <c r="V29002" s="8"/>
      <c r="W29002" s="8"/>
      <c r="X29002" s="8"/>
      <c r="Y29002" s="8"/>
      <c r="Z29002" s="8"/>
      <c r="AA29002" s="8"/>
      <c r="AB29002" s="8"/>
      <c r="AG29002" s="2" t="s">
        <v>33762</v>
      </c>
      <c r="AH29002" s="41" t="s">
        <v>31482</v>
      </c>
      <c r="AK29002" s="2" t="s">
        <v>149</v>
      </c>
      <c r="AP29002" s="83">
        <v>15</v>
      </c>
      <c r="AQ29002" s="10" t="s">
        <v>996</v>
      </c>
      <c r="AR29002" s="174" t="s">
        <v>28552</v>
      </c>
      <c r="AS29002" s="174" t="s">
        <v>19829</v>
      </c>
      <c r="AT29002" s="175" t="s">
        <v>1428</v>
      </c>
      <c r="AU29002" s="175" t="s">
        <v>1428</v>
      </c>
    </row>
    <row r="29003" spans="1:47" hidden="1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386</v>
      </c>
      <c r="I29003" s="146"/>
      <c r="J29003" s="147"/>
      <c r="K29003" s="147"/>
      <c r="L29003" s="147"/>
      <c r="M29003" s="152"/>
      <c r="N29003" s="146"/>
      <c r="O29003" s="8" t="s">
        <v>48386</v>
      </c>
      <c r="P29003" s="8"/>
      <c r="Q29003" s="8"/>
      <c r="R29003" s="8"/>
      <c r="S29003" s="8"/>
      <c r="T29003" s="8"/>
      <c r="U29003" s="8"/>
      <c r="V29003" s="8"/>
      <c r="W29003" s="8"/>
      <c r="X29003" s="8"/>
      <c r="Y29003" s="8"/>
      <c r="Z29003" s="8"/>
      <c r="AA29003" s="8"/>
      <c r="AB29003" s="8"/>
      <c r="AG29003" s="2" t="s">
        <v>33763</v>
      </c>
      <c r="AH29003" s="41" t="s">
        <v>31483</v>
      </c>
      <c r="AK29003" s="2" t="s">
        <v>149</v>
      </c>
      <c r="AP29003" s="83">
        <v>15</v>
      </c>
      <c r="AQ29003" s="10" t="s">
        <v>996</v>
      </c>
      <c r="AR29003" s="174" t="s">
        <v>28552</v>
      </c>
      <c r="AS29003" s="174" t="s">
        <v>19829</v>
      </c>
      <c r="AT29003" s="175" t="s">
        <v>1428</v>
      </c>
      <c r="AU29003" s="175" t="s">
        <v>1428</v>
      </c>
    </row>
    <row r="29004" spans="1:47" hidden="1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386</v>
      </c>
      <c r="I29004" s="146"/>
      <c r="J29004" s="147"/>
      <c r="K29004" s="147"/>
      <c r="L29004" s="147"/>
      <c r="M29004" s="152"/>
      <c r="N29004" s="146"/>
      <c r="O29004" s="8" t="s">
        <v>48386</v>
      </c>
      <c r="P29004" s="8"/>
      <c r="Q29004" s="8"/>
      <c r="R29004" s="8"/>
      <c r="S29004" s="8"/>
      <c r="T29004" s="8"/>
      <c r="U29004" s="8"/>
      <c r="V29004" s="8"/>
      <c r="W29004" s="8"/>
      <c r="X29004" s="8"/>
      <c r="Y29004" s="8"/>
      <c r="Z29004" s="8"/>
      <c r="AA29004" s="8"/>
      <c r="AB29004" s="8"/>
      <c r="AG29004" s="2" t="s">
        <v>33764</v>
      </c>
      <c r="AH29004" s="41" t="s">
        <v>31484</v>
      </c>
      <c r="AK29004" s="2" t="s">
        <v>149</v>
      </c>
      <c r="AP29004" s="83">
        <v>15</v>
      </c>
      <c r="AQ29004" s="10" t="s">
        <v>996</v>
      </c>
      <c r="AR29004" s="174" t="s">
        <v>28552</v>
      </c>
      <c r="AS29004" s="174" t="s">
        <v>19829</v>
      </c>
      <c r="AT29004" s="175" t="s">
        <v>1428</v>
      </c>
      <c r="AU29004" s="175" t="s">
        <v>1428</v>
      </c>
    </row>
    <row r="29005" spans="1:47" hidden="1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386</v>
      </c>
      <c r="I29005" s="146"/>
      <c r="J29005" s="147"/>
      <c r="K29005" s="147"/>
      <c r="L29005" s="147"/>
      <c r="M29005" s="152"/>
      <c r="N29005" s="146"/>
      <c r="O29005" s="8" t="s">
        <v>48386</v>
      </c>
      <c r="P29005" s="8"/>
      <c r="Q29005" s="8"/>
      <c r="R29005" s="8"/>
      <c r="S29005" s="8"/>
      <c r="T29005" s="8"/>
      <c r="U29005" s="8"/>
      <c r="V29005" s="8"/>
      <c r="W29005" s="8"/>
      <c r="X29005" s="8"/>
      <c r="Y29005" s="8"/>
      <c r="Z29005" s="8"/>
      <c r="AA29005" s="8"/>
      <c r="AB29005" s="8"/>
      <c r="AG29005" s="2" t="s">
        <v>33765</v>
      </c>
      <c r="AH29005" s="41" t="s">
        <v>31485</v>
      </c>
      <c r="AK29005" s="2" t="s">
        <v>149</v>
      </c>
      <c r="AP29005" s="83">
        <v>15</v>
      </c>
      <c r="AQ29005" s="10" t="s">
        <v>996</v>
      </c>
      <c r="AR29005" s="174" t="s">
        <v>28552</v>
      </c>
      <c r="AS29005" s="174" t="s">
        <v>19829</v>
      </c>
      <c r="AT29005" s="175" t="s">
        <v>1428</v>
      </c>
      <c r="AU29005" s="175" t="s">
        <v>1428</v>
      </c>
    </row>
    <row r="29006" spans="1:47" hidden="1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386</v>
      </c>
      <c r="I29006" s="146"/>
      <c r="J29006" s="147"/>
      <c r="K29006" s="147"/>
      <c r="L29006" s="147"/>
      <c r="M29006" s="152"/>
      <c r="N29006" s="146"/>
      <c r="O29006" s="8" t="s">
        <v>48386</v>
      </c>
      <c r="P29006" s="8"/>
      <c r="Q29006" s="8"/>
      <c r="R29006" s="8"/>
      <c r="S29006" s="8"/>
      <c r="T29006" s="8"/>
      <c r="U29006" s="8"/>
      <c r="V29006" s="8"/>
      <c r="W29006" s="8"/>
      <c r="X29006" s="8"/>
      <c r="Y29006" s="8"/>
      <c r="Z29006" s="8"/>
      <c r="AA29006" s="8"/>
      <c r="AB29006" s="8"/>
      <c r="AG29006" s="2" t="s">
        <v>33766</v>
      </c>
      <c r="AH29006" s="41" t="s">
        <v>31486</v>
      </c>
      <c r="AK29006" s="2" t="s">
        <v>149</v>
      </c>
      <c r="AP29006" s="83">
        <v>15</v>
      </c>
      <c r="AQ29006" s="10" t="s">
        <v>996</v>
      </c>
      <c r="AR29006" s="174" t="s">
        <v>28552</v>
      </c>
      <c r="AS29006" s="174" t="s">
        <v>19829</v>
      </c>
      <c r="AT29006" s="175" t="s">
        <v>1428</v>
      </c>
      <c r="AU29006" s="175" t="s">
        <v>1428</v>
      </c>
    </row>
    <row r="29007" spans="1:47" hidden="1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386</v>
      </c>
      <c r="I29007" s="146"/>
      <c r="J29007" s="147"/>
      <c r="K29007" s="147"/>
      <c r="L29007" s="147"/>
      <c r="M29007" s="152"/>
      <c r="N29007" s="146"/>
      <c r="O29007" s="8" t="s">
        <v>48386</v>
      </c>
      <c r="P29007" s="8"/>
      <c r="Q29007" s="8"/>
      <c r="R29007" s="8"/>
      <c r="S29007" s="8"/>
      <c r="T29007" s="8"/>
      <c r="U29007" s="8"/>
      <c r="V29007" s="8"/>
      <c r="W29007" s="8"/>
      <c r="X29007" s="8"/>
      <c r="Y29007" s="8"/>
      <c r="Z29007" s="8"/>
      <c r="AA29007" s="8"/>
      <c r="AB29007" s="8"/>
      <c r="AG29007" s="2" t="s">
        <v>33767</v>
      </c>
      <c r="AH29007" s="41" t="s">
        <v>23102</v>
      </c>
      <c r="AK29007" s="2" t="s">
        <v>149</v>
      </c>
      <c r="AP29007" s="83">
        <v>15</v>
      </c>
      <c r="AQ29007" s="10" t="s">
        <v>996</v>
      </c>
      <c r="AR29007" s="174" t="s">
        <v>28552</v>
      </c>
      <c r="AS29007" s="174" t="s">
        <v>19829</v>
      </c>
      <c r="AT29007" s="175" t="s">
        <v>1428</v>
      </c>
      <c r="AU29007" s="175" t="s">
        <v>1428</v>
      </c>
    </row>
    <row r="29008" spans="1:47" hidden="1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386</v>
      </c>
      <c r="I29008" s="146"/>
      <c r="J29008" s="147"/>
      <c r="K29008" s="147"/>
      <c r="L29008" s="147"/>
      <c r="M29008" s="152"/>
      <c r="N29008" s="146"/>
      <c r="O29008" s="8" t="s">
        <v>48386</v>
      </c>
      <c r="P29008" s="8"/>
      <c r="Q29008" s="8"/>
      <c r="R29008" s="8"/>
      <c r="S29008" s="8"/>
      <c r="T29008" s="8"/>
      <c r="U29008" s="8"/>
      <c r="V29008" s="8"/>
      <c r="W29008" s="8"/>
      <c r="X29008" s="8"/>
      <c r="Y29008" s="8"/>
      <c r="Z29008" s="8"/>
      <c r="AA29008" s="8"/>
      <c r="AB29008" s="8"/>
      <c r="AG29008" s="2" t="s">
        <v>33768</v>
      </c>
      <c r="AH29008" s="41" t="s">
        <v>31487</v>
      </c>
      <c r="AK29008" s="2" t="s">
        <v>149</v>
      </c>
      <c r="AP29008" s="83">
        <v>15</v>
      </c>
      <c r="AQ29008" s="10" t="s">
        <v>996</v>
      </c>
      <c r="AR29008" s="174" t="s">
        <v>28552</v>
      </c>
      <c r="AS29008" s="174" t="s">
        <v>19829</v>
      </c>
      <c r="AT29008" s="175" t="s">
        <v>1428</v>
      </c>
      <c r="AU29008" s="175" t="s">
        <v>1428</v>
      </c>
    </row>
    <row r="29009" spans="1:47" hidden="1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386</v>
      </c>
      <c r="I29009" s="146"/>
      <c r="J29009" s="147"/>
      <c r="K29009" s="147"/>
      <c r="L29009" s="147"/>
      <c r="M29009" s="152"/>
      <c r="N29009" s="146"/>
      <c r="O29009" s="8" t="s">
        <v>48386</v>
      </c>
      <c r="P29009" s="8"/>
      <c r="Q29009" s="8"/>
      <c r="R29009" s="8"/>
      <c r="S29009" s="8"/>
      <c r="T29009" s="8"/>
      <c r="U29009" s="8"/>
      <c r="V29009" s="8"/>
      <c r="W29009" s="8"/>
      <c r="X29009" s="8"/>
      <c r="Y29009" s="8"/>
      <c r="Z29009" s="8"/>
      <c r="AA29009" s="8"/>
      <c r="AB29009" s="8"/>
      <c r="AG29009" s="2" t="s">
        <v>33769</v>
      </c>
      <c r="AH29009" s="41" t="s">
        <v>31488</v>
      </c>
      <c r="AK29009" s="2" t="s">
        <v>149</v>
      </c>
      <c r="AP29009" s="83">
        <v>8.9</v>
      </c>
      <c r="AQ29009" s="10" t="s">
        <v>996</v>
      </c>
      <c r="AR29009" s="174" t="s">
        <v>28552</v>
      </c>
      <c r="AS29009" s="174" t="s">
        <v>19829</v>
      </c>
      <c r="AT29009" s="175" t="s">
        <v>1428</v>
      </c>
      <c r="AU29009" s="175" t="s">
        <v>1428</v>
      </c>
    </row>
    <row r="29010" spans="1:47" hidden="1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386</v>
      </c>
      <c r="I29010" s="146"/>
      <c r="J29010" s="147"/>
      <c r="K29010" s="147"/>
      <c r="L29010" s="147"/>
      <c r="M29010" s="152"/>
      <c r="N29010" s="146"/>
      <c r="O29010" s="8" t="s">
        <v>48386</v>
      </c>
      <c r="P29010" s="8"/>
      <c r="Q29010" s="8"/>
      <c r="R29010" s="8"/>
      <c r="S29010" s="8"/>
      <c r="T29010" s="8"/>
      <c r="U29010" s="8"/>
      <c r="V29010" s="8"/>
      <c r="W29010" s="8"/>
      <c r="X29010" s="8"/>
      <c r="Y29010" s="8"/>
      <c r="Z29010" s="8"/>
      <c r="AA29010" s="8"/>
      <c r="AB29010" s="8"/>
      <c r="AG29010" s="2" t="s">
        <v>33770</v>
      </c>
      <c r="AH29010" s="41" t="s">
        <v>31489</v>
      </c>
      <c r="AK29010" s="2" t="s">
        <v>149</v>
      </c>
      <c r="AP29010" s="83">
        <v>15</v>
      </c>
      <c r="AQ29010" s="10" t="s">
        <v>996</v>
      </c>
      <c r="AR29010" s="174" t="s">
        <v>28552</v>
      </c>
      <c r="AS29010" s="174" t="s">
        <v>19829</v>
      </c>
      <c r="AT29010" s="175" t="s">
        <v>1428</v>
      </c>
      <c r="AU29010" s="175" t="s">
        <v>1428</v>
      </c>
    </row>
    <row r="29011" spans="1:47" hidden="1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386</v>
      </c>
      <c r="I29011" s="146"/>
      <c r="J29011" s="147"/>
      <c r="K29011" s="147"/>
      <c r="L29011" s="147"/>
      <c r="M29011" s="152"/>
      <c r="N29011" s="146"/>
      <c r="O29011" s="8" t="s">
        <v>48386</v>
      </c>
      <c r="P29011" s="8"/>
      <c r="Q29011" s="8"/>
      <c r="R29011" s="8"/>
      <c r="S29011" s="8"/>
      <c r="T29011" s="8"/>
      <c r="U29011" s="8"/>
      <c r="V29011" s="8"/>
      <c r="W29011" s="8"/>
      <c r="X29011" s="8"/>
      <c r="Y29011" s="8"/>
      <c r="Z29011" s="8"/>
      <c r="AA29011" s="8"/>
      <c r="AB29011" s="8"/>
      <c r="AG29011" s="2" t="s">
        <v>33771</v>
      </c>
      <c r="AH29011" s="41" t="s">
        <v>31490</v>
      </c>
      <c r="AK29011" s="2" t="s">
        <v>149</v>
      </c>
      <c r="AP29011" s="83">
        <v>8.9</v>
      </c>
      <c r="AQ29011" s="10" t="s">
        <v>996</v>
      </c>
      <c r="AR29011" s="174" t="s">
        <v>28552</v>
      </c>
      <c r="AS29011" s="174" t="s">
        <v>19829</v>
      </c>
      <c r="AT29011" s="175" t="s">
        <v>1428</v>
      </c>
      <c r="AU29011" s="175" t="s">
        <v>1428</v>
      </c>
    </row>
    <row r="29012" spans="1:47" hidden="1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386</v>
      </c>
      <c r="I29012" s="146"/>
      <c r="J29012" s="147"/>
      <c r="K29012" s="147"/>
      <c r="L29012" s="147"/>
      <c r="M29012" s="152"/>
      <c r="N29012" s="146"/>
      <c r="O29012" s="8" t="s">
        <v>48386</v>
      </c>
      <c r="P29012" s="8"/>
      <c r="Q29012" s="8"/>
      <c r="R29012" s="8"/>
      <c r="S29012" s="8"/>
      <c r="T29012" s="8"/>
      <c r="U29012" s="8"/>
      <c r="V29012" s="8"/>
      <c r="W29012" s="8"/>
      <c r="X29012" s="8"/>
      <c r="Y29012" s="8"/>
      <c r="Z29012" s="8"/>
      <c r="AA29012" s="8"/>
      <c r="AB29012" s="8"/>
      <c r="AG29012" s="2" t="s">
        <v>33772</v>
      </c>
      <c r="AH29012" s="41" t="s">
        <v>31491</v>
      </c>
      <c r="AK29012" s="2" t="s">
        <v>149</v>
      </c>
      <c r="AP29012" s="83">
        <v>15</v>
      </c>
      <c r="AQ29012" s="10" t="s">
        <v>996</v>
      </c>
      <c r="AR29012" s="174" t="s">
        <v>28552</v>
      </c>
      <c r="AS29012" s="174" t="s">
        <v>19829</v>
      </c>
      <c r="AT29012" s="175" t="s">
        <v>1428</v>
      </c>
      <c r="AU29012" s="175" t="s">
        <v>1428</v>
      </c>
    </row>
    <row r="29013" spans="1:47" hidden="1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386</v>
      </c>
      <c r="I29013" s="146"/>
      <c r="J29013" s="147"/>
      <c r="K29013" s="147"/>
      <c r="L29013" s="147"/>
      <c r="M29013" s="152"/>
      <c r="N29013" s="146"/>
      <c r="O29013" s="8" t="s">
        <v>48386</v>
      </c>
      <c r="P29013" s="8"/>
      <c r="Q29013" s="8"/>
      <c r="R29013" s="8"/>
      <c r="S29013" s="8"/>
      <c r="T29013" s="8"/>
      <c r="U29013" s="8"/>
      <c r="V29013" s="8"/>
      <c r="W29013" s="8"/>
      <c r="X29013" s="8"/>
      <c r="Y29013" s="8"/>
      <c r="Z29013" s="8"/>
      <c r="AA29013" s="8"/>
      <c r="AB29013" s="8"/>
      <c r="AG29013" s="2" t="s">
        <v>33773</v>
      </c>
      <c r="AH29013" s="41" t="s">
        <v>31492</v>
      </c>
      <c r="AK29013" s="2" t="s">
        <v>149</v>
      </c>
      <c r="AP29013" s="83">
        <v>15</v>
      </c>
      <c r="AQ29013" s="10" t="s">
        <v>996</v>
      </c>
      <c r="AR29013" s="174" t="s">
        <v>28552</v>
      </c>
      <c r="AS29013" s="174" t="s">
        <v>19829</v>
      </c>
      <c r="AT29013" s="175" t="s">
        <v>1428</v>
      </c>
      <c r="AU29013" s="175" t="s">
        <v>1428</v>
      </c>
    </row>
    <row r="29014" spans="1:47" hidden="1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386</v>
      </c>
      <c r="I29014" s="146"/>
      <c r="J29014" s="147"/>
      <c r="K29014" s="147"/>
      <c r="L29014" s="147"/>
      <c r="M29014" s="152"/>
      <c r="N29014" s="146"/>
      <c r="O29014" s="8" t="s">
        <v>48386</v>
      </c>
      <c r="P29014" s="8"/>
      <c r="Q29014" s="8"/>
      <c r="R29014" s="8"/>
      <c r="S29014" s="8"/>
      <c r="T29014" s="8"/>
      <c r="U29014" s="8"/>
      <c r="V29014" s="8"/>
      <c r="W29014" s="8"/>
      <c r="X29014" s="8"/>
      <c r="Y29014" s="8"/>
      <c r="Z29014" s="8"/>
      <c r="AA29014" s="8"/>
      <c r="AB29014" s="8"/>
      <c r="AG29014" s="2" t="s">
        <v>33774</v>
      </c>
      <c r="AH29014" s="41" t="s">
        <v>31493</v>
      </c>
      <c r="AK29014" s="2" t="s">
        <v>149</v>
      </c>
      <c r="AP29014" s="83">
        <v>15</v>
      </c>
      <c r="AQ29014" s="10" t="s">
        <v>996</v>
      </c>
      <c r="AR29014" s="174" t="s">
        <v>28552</v>
      </c>
      <c r="AS29014" s="174" t="s">
        <v>19829</v>
      </c>
      <c r="AT29014" s="175" t="s">
        <v>1428</v>
      </c>
      <c r="AU29014" s="175" t="s">
        <v>1428</v>
      </c>
    </row>
    <row r="29015" spans="1:47" hidden="1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386</v>
      </c>
      <c r="I29015" s="146"/>
      <c r="J29015" s="147"/>
      <c r="K29015" s="147"/>
      <c r="L29015" s="147"/>
      <c r="M29015" s="152"/>
      <c r="N29015" s="146"/>
      <c r="O29015" s="8" t="s">
        <v>48386</v>
      </c>
      <c r="P29015" s="8"/>
      <c r="Q29015" s="8"/>
      <c r="R29015" s="8"/>
      <c r="S29015" s="8"/>
      <c r="T29015" s="8"/>
      <c r="U29015" s="8"/>
      <c r="V29015" s="8"/>
      <c r="W29015" s="8"/>
      <c r="X29015" s="8"/>
      <c r="Y29015" s="8"/>
      <c r="Z29015" s="8"/>
      <c r="AA29015" s="8"/>
      <c r="AB29015" s="8"/>
      <c r="AG29015" s="2" t="s">
        <v>33775</v>
      </c>
      <c r="AH29015" s="41" t="s">
        <v>31494</v>
      </c>
      <c r="AK29015" s="2" t="s">
        <v>149</v>
      </c>
      <c r="AP29015" s="83">
        <v>15</v>
      </c>
      <c r="AQ29015" s="10" t="s">
        <v>996</v>
      </c>
      <c r="AR29015" s="174" t="s">
        <v>28552</v>
      </c>
      <c r="AS29015" s="174" t="s">
        <v>19829</v>
      </c>
      <c r="AT29015" s="175" t="s">
        <v>1428</v>
      </c>
      <c r="AU29015" s="175" t="s">
        <v>1428</v>
      </c>
    </row>
    <row r="29016" spans="1:47" hidden="1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386</v>
      </c>
      <c r="I29016" s="146"/>
      <c r="J29016" s="147"/>
      <c r="K29016" s="147"/>
      <c r="L29016" s="147"/>
      <c r="M29016" s="152"/>
      <c r="N29016" s="146"/>
      <c r="O29016" s="8" t="s">
        <v>48386</v>
      </c>
      <c r="P29016" s="8"/>
      <c r="Q29016" s="8"/>
      <c r="R29016" s="8"/>
      <c r="S29016" s="8"/>
      <c r="T29016" s="8"/>
      <c r="U29016" s="8"/>
      <c r="V29016" s="8"/>
      <c r="W29016" s="8"/>
      <c r="X29016" s="8"/>
      <c r="Y29016" s="8"/>
      <c r="Z29016" s="8"/>
      <c r="AA29016" s="8"/>
      <c r="AB29016" s="8"/>
      <c r="AG29016" s="2" t="s">
        <v>33776</v>
      </c>
      <c r="AH29016" s="41" t="s">
        <v>31495</v>
      </c>
      <c r="AK29016" s="2" t="s">
        <v>149</v>
      </c>
      <c r="AP29016" s="83">
        <v>115</v>
      </c>
      <c r="AQ29016" s="10" t="s">
        <v>996</v>
      </c>
      <c r="AR29016" s="174" t="s">
        <v>28552</v>
      </c>
      <c r="AS29016" s="174" t="s">
        <v>19829</v>
      </c>
      <c r="AT29016" s="175" t="s">
        <v>1428</v>
      </c>
      <c r="AU29016" s="175" t="s">
        <v>1428</v>
      </c>
    </row>
    <row r="29017" spans="1:47" hidden="1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386</v>
      </c>
      <c r="I29017" s="146"/>
      <c r="J29017" s="147"/>
      <c r="K29017" s="147"/>
      <c r="L29017" s="147"/>
      <c r="M29017" s="152"/>
      <c r="N29017" s="146"/>
      <c r="O29017" s="8" t="s">
        <v>48386</v>
      </c>
      <c r="P29017" s="8"/>
      <c r="Q29017" s="8"/>
      <c r="R29017" s="8"/>
      <c r="S29017" s="8"/>
      <c r="T29017" s="8"/>
      <c r="U29017" s="8"/>
      <c r="V29017" s="8"/>
      <c r="W29017" s="8"/>
      <c r="X29017" s="8"/>
      <c r="Y29017" s="8"/>
      <c r="Z29017" s="8"/>
      <c r="AA29017" s="8"/>
      <c r="AB29017" s="8"/>
      <c r="AG29017" s="2" t="s">
        <v>33777</v>
      </c>
      <c r="AH29017" s="41" t="s">
        <v>31496</v>
      </c>
      <c r="AK29017" s="2" t="s">
        <v>149</v>
      </c>
      <c r="AP29017" s="83">
        <v>190</v>
      </c>
      <c r="AQ29017" s="10" t="s">
        <v>996</v>
      </c>
      <c r="AR29017" s="174" t="s">
        <v>28552</v>
      </c>
      <c r="AS29017" s="174" t="s">
        <v>19829</v>
      </c>
      <c r="AT29017" s="175" t="s">
        <v>1428</v>
      </c>
      <c r="AU29017" s="175" t="s">
        <v>1428</v>
      </c>
    </row>
    <row r="29018" spans="1:47" hidden="1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386</v>
      </c>
      <c r="I29018" s="146"/>
      <c r="J29018" s="147"/>
      <c r="K29018" s="147"/>
      <c r="L29018" s="147"/>
      <c r="M29018" s="152"/>
      <c r="N29018" s="146"/>
      <c r="O29018" s="8" t="s">
        <v>48386</v>
      </c>
      <c r="P29018" s="8"/>
      <c r="Q29018" s="8"/>
      <c r="R29018" s="8"/>
      <c r="S29018" s="8"/>
      <c r="T29018" s="8"/>
      <c r="U29018" s="8"/>
      <c r="V29018" s="8"/>
      <c r="W29018" s="8"/>
      <c r="X29018" s="8"/>
      <c r="Y29018" s="8"/>
      <c r="Z29018" s="8"/>
      <c r="AA29018" s="8"/>
      <c r="AB29018" s="8"/>
      <c r="AG29018" s="2" t="s">
        <v>33778</v>
      </c>
      <c r="AH29018" s="41" t="s">
        <v>31497</v>
      </c>
      <c r="AK29018" s="2" t="s">
        <v>149</v>
      </c>
      <c r="AP29018" s="83">
        <v>15</v>
      </c>
      <c r="AQ29018" s="10" t="s">
        <v>996</v>
      </c>
      <c r="AR29018" s="174" t="s">
        <v>28552</v>
      </c>
      <c r="AS29018" s="174" t="s">
        <v>19829</v>
      </c>
      <c r="AT29018" s="175" t="s">
        <v>1428</v>
      </c>
      <c r="AU29018" s="175" t="s">
        <v>1428</v>
      </c>
    </row>
    <row r="29019" spans="1:47" hidden="1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386</v>
      </c>
      <c r="I29019" s="146"/>
      <c r="J29019" s="147"/>
      <c r="K29019" s="147"/>
      <c r="L29019" s="147"/>
      <c r="M29019" s="152"/>
      <c r="N29019" s="146"/>
      <c r="O29019" s="8" t="s">
        <v>48386</v>
      </c>
      <c r="P29019" s="8"/>
      <c r="Q29019" s="8"/>
      <c r="R29019" s="8"/>
      <c r="S29019" s="8"/>
      <c r="T29019" s="8"/>
      <c r="U29019" s="8"/>
      <c r="V29019" s="8"/>
      <c r="W29019" s="8"/>
      <c r="X29019" s="8"/>
      <c r="Y29019" s="8"/>
      <c r="Z29019" s="8"/>
      <c r="AA29019" s="8"/>
      <c r="AB29019" s="8"/>
      <c r="AG29019" s="2" t="s">
        <v>33779</v>
      </c>
      <c r="AH29019" s="41" t="s">
        <v>31498</v>
      </c>
      <c r="AK29019" s="2" t="s">
        <v>149</v>
      </c>
      <c r="AP29019" s="83">
        <v>15</v>
      </c>
      <c r="AQ29019" s="10" t="s">
        <v>996</v>
      </c>
      <c r="AR29019" s="174" t="s">
        <v>28552</v>
      </c>
      <c r="AS29019" s="174" t="s">
        <v>19829</v>
      </c>
      <c r="AT29019" s="175" t="s">
        <v>1428</v>
      </c>
      <c r="AU29019" s="175" t="s">
        <v>1428</v>
      </c>
    </row>
    <row r="29020" spans="1:47" hidden="1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386</v>
      </c>
      <c r="I29020" s="146"/>
      <c r="J29020" s="147"/>
      <c r="K29020" s="147"/>
      <c r="L29020" s="147"/>
      <c r="M29020" s="152"/>
      <c r="N29020" s="146"/>
      <c r="O29020" s="8" t="s">
        <v>48386</v>
      </c>
      <c r="P29020" s="8"/>
      <c r="Q29020" s="8"/>
      <c r="R29020" s="8"/>
      <c r="S29020" s="8"/>
      <c r="T29020" s="8"/>
      <c r="U29020" s="8"/>
      <c r="V29020" s="8"/>
      <c r="W29020" s="8"/>
      <c r="X29020" s="8"/>
      <c r="Y29020" s="8"/>
      <c r="Z29020" s="8"/>
      <c r="AA29020" s="8"/>
      <c r="AB29020" s="8"/>
      <c r="AG29020" s="2" t="s">
        <v>33780</v>
      </c>
      <c r="AH29020" s="41" t="s">
        <v>31499</v>
      </c>
      <c r="AK29020" s="2" t="s">
        <v>149</v>
      </c>
      <c r="AP29020" s="83">
        <v>15</v>
      </c>
      <c r="AQ29020" s="10" t="s">
        <v>996</v>
      </c>
      <c r="AR29020" s="174" t="s">
        <v>28552</v>
      </c>
      <c r="AS29020" s="174" t="s">
        <v>19829</v>
      </c>
      <c r="AT29020" s="175" t="s">
        <v>1428</v>
      </c>
      <c r="AU29020" s="175" t="s">
        <v>1428</v>
      </c>
    </row>
    <row r="29021" spans="1:47" hidden="1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386</v>
      </c>
      <c r="I29021" s="146"/>
      <c r="J29021" s="147"/>
      <c r="K29021" s="147"/>
      <c r="L29021" s="147"/>
      <c r="M29021" s="152"/>
      <c r="N29021" s="146"/>
      <c r="O29021" s="8" t="s">
        <v>48386</v>
      </c>
      <c r="P29021" s="8"/>
      <c r="Q29021" s="8"/>
      <c r="R29021" s="8"/>
      <c r="S29021" s="8"/>
      <c r="T29021" s="8"/>
      <c r="U29021" s="8"/>
      <c r="V29021" s="8"/>
      <c r="W29021" s="8"/>
      <c r="X29021" s="8"/>
      <c r="Y29021" s="8"/>
      <c r="Z29021" s="8"/>
      <c r="AA29021" s="8"/>
      <c r="AB29021" s="8"/>
      <c r="AG29021" s="2" t="s">
        <v>33781</v>
      </c>
      <c r="AH29021" s="41" t="s">
        <v>22927</v>
      </c>
      <c r="AK29021" s="2" t="s">
        <v>149</v>
      </c>
      <c r="AP29021" s="83">
        <v>15</v>
      </c>
      <c r="AQ29021" s="10" t="s">
        <v>996</v>
      </c>
      <c r="AR29021" s="174" t="s">
        <v>28552</v>
      </c>
      <c r="AS29021" s="174" t="s">
        <v>19829</v>
      </c>
      <c r="AT29021" s="175" t="s">
        <v>1428</v>
      </c>
      <c r="AU29021" s="175" t="s">
        <v>1428</v>
      </c>
    </row>
    <row r="29022" spans="1:47" hidden="1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386</v>
      </c>
      <c r="I29022" s="146"/>
      <c r="J29022" s="147"/>
      <c r="K29022" s="147"/>
      <c r="L29022" s="147"/>
      <c r="M29022" s="152"/>
      <c r="N29022" s="146"/>
      <c r="O29022" s="8" t="s">
        <v>48386</v>
      </c>
      <c r="P29022" s="8"/>
      <c r="Q29022" s="8"/>
      <c r="R29022" s="8"/>
      <c r="S29022" s="8"/>
      <c r="T29022" s="8"/>
      <c r="U29022" s="8"/>
      <c r="V29022" s="8"/>
      <c r="W29022" s="8"/>
      <c r="X29022" s="8"/>
      <c r="Y29022" s="8"/>
      <c r="Z29022" s="8"/>
      <c r="AA29022" s="8"/>
      <c r="AB29022" s="8"/>
      <c r="AG29022" s="2" t="s">
        <v>33782</v>
      </c>
      <c r="AH29022" s="41" t="s">
        <v>26123</v>
      </c>
      <c r="AK29022" s="2" t="s">
        <v>149</v>
      </c>
      <c r="AP29022" s="83">
        <v>80</v>
      </c>
      <c r="AQ29022" s="10" t="s">
        <v>996</v>
      </c>
      <c r="AR29022" s="174" t="s">
        <v>28552</v>
      </c>
      <c r="AS29022" s="174" t="s">
        <v>19829</v>
      </c>
      <c r="AT29022" s="175" t="s">
        <v>1428</v>
      </c>
      <c r="AU29022" s="175" t="s">
        <v>1428</v>
      </c>
    </row>
    <row r="29023" spans="1:47" hidden="1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386</v>
      </c>
      <c r="I29023" s="146"/>
      <c r="J29023" s="147"/>
      <c r="K29023" s="147"/>
      <c r="L29023" s="147"/>
      <c r="M29023" s="152"/>
      <c r="N29023" s="146"/>
      <c r="O29023" s="8" t="s">
        <v>48386</v>
      </c>
      <c r="P29023" s="8"/>
      <c r="Q29023" s="8"/>
      <c r="R29023" s="8"/>
      <c r="S29023" s="8"/>
      <c r="T29023" s="8"/>
      <c r="U29023" s="8"/>
      <c r="V29023" s="8"/>
      <c r="W29023" s="8"/>
      <c r="X29023" s="8"/>
      <c r="Y29023" s="8"/>
      <c r="Z29023" s="8"/>
      <c r="AA29023" s="8"/>
      <c r="AB29023" s="8"/>
      <c r="AG29023" s="2" t="s">
        <v>33783</v>
      </c>
      <c r="AH29023" s="41" t="s">
        <v>31500</v>
      </c>
      <c r="AK29023" s="2" t="s">
        <v>855</v>
      </c>
      <c r="AP29023" s="83">
        <v>92.61</v>
      </c>
      <c r="AQ29023" s="10" t="s">
        <v>996</v>
      </c>
      <c r="AR29023" s="174" t="s">
        <v>28552</v>
      </c>
      <c r="AS29023" s="174" t="s">
        <v>19829</v>
      </c>
      <c r="AT29023" s="175" t="s">
        <v>1428</v>
      </c>
      <c r="AU29023" s="175" t="s">
        <v>1428</v>
      </c>
    </row>
    <row r="29024" spans="1:47" hidden="1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386</v>
      </c>
      <c r="I29024" s="146"/>
      <c r="J29024" s="147"/>
      <c r="K29024" s="147"/>
      <c r="L29024" s="147"/>
      <c r="M29024" s="152"/>
      <c r="N29024" s="146"/>
      <c r="O29024" s="8" t="s">
        <v>48386</v>
      </c>
      <c r="P29024" s="8"/>
      <c r="Q29024" s="8"/>
      <c r="R29024" s="8"/>
      <c r="S29024" s="8"/>
      <c r="T29024" s="8"/>
      <c r="U29024" s="8"/>
      <c r="V29024" s="8"/>
      <c r="W29024" s="8"/>
      <c r="X29024" s="8"/>
      <c r="Y29024" s="8"/>
      <c r="Z29024" s="8"/>
      <c r="AA29024" s="8"/>
      <c r="AB29024" s="8"/>
      <c r="AG29024" s="2" t="s">
        <v>33784</v>
      </c>
      <c r="AH29024" s="41" t="s">
        <v>31501</v>
      </c>
      <c r="AK29024" s="2" t="s">
        <v>149</v>
      </c>
      <c r="AP29024" s="83">
        <v>10</v>
      </c>
      <c r="AQ29024" s="10" t="s">
        <v>996</v>
      </c>
      <c r="AR29024" s="174" t="s">
        <v>28552</v>
      </c>
      <c r="AS29024" s="174" t="s">
        <v>19829</v>
      </c>
      <c r="AT29024" s="175" t="s">
        <v>1428</v>
      </c>
      <c r="AU29024" s="175" t="s">
        <v>1428</v>
      </c>
    </row>
    <row r="29025" spans="1:47" hidden="1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386</v>
      </c>
      <c r="I29025" s="146"/>
      <c r="J29025" s="147"/>
      <c r="K29025" s="147"/>
      <c r="L29025" s="147"/>
      <c r="M29025" s="152"/>
      <c r="N29025" s="146"/>
      <c r="O29025" s="8" t="s">
        <v>48386</v>
      </c>
      <c r="P29025" s="8"/>
      <c r="Q29025" s="8"/>
      <c r="R29025" s="8"/>
      <c r="S29025" s="8"/>
      <c r="T29025" s="8"/>
      <c r="U29025" s="8"/>
      <c r="V29025" s="8"/>
      <c r="W29025" s="8"/>
      <c r="X29025" s="8"/>
      <c r="Y29025" s="8"/>
      <c r="Z29025" s="8"/>
      <c r="AA29025" s="8"/>
      <c r="AB29025" s="8"/>
      <c r="AG29025" s="2" t="s">
        <v>33785</v>
      </c>
      <c r="AH29025" s="41" t="s">
        <v>24050</v>
      </c>
      <c r="AK29025" s="2" t="s">
        <v>149</v>
      </c>
      <c r="AP29025" s="83">
        <v>10</v>
      </c>
      <c r="AQ29025" s="10" t="s">
        <v>996</v>
      </c>
      <c r="AR29025" s="174" t="s">
        <v>28552</v>
      </c>
      <c r="AS29025" s="174" t="s">
        <v>19829</v>
      </c>
      <c r="AT29025" s="175" t="s">
        <v>1428</v>
      </c>
      <c r="AU29025" s="175" t="s">
        <v>1428</v>
      </c>
    </row>
    <row r="29026" spans="1:47" hidden="1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386</v>
      </c>
      <c r="I29026" s="146"/>
      <c r="J29026" s="147"/>
      <c r="K29026" s="147"/>
      <c r="L29026" s="147"/>
      <c r="M29026" s="152"/>
      <c r="N29026" s="146"/>
      <c r="O29026" s="8" t="s">
        <v>48386</v>
      </c>
      <c r="P29026" s="8"/>
      <c r="Q29026" s="8"/>
      <c r="R29026" s="8"/>
      <c r="S29026" s="8"/>
      <c r="T29026" s="8"/>
      <c r="U29026" s="8"/>
      <c r="V29026" s="8"/>
      <c r="W29026" s="8"/>
      <c r="X29026" s="8"/>
      <c r="Y29026" s="8"/>
      <c r="Z29026" s="8"/>
      <c r="AA29026" s="8"/>
      <c r="AB29026" s="8"/>
      <c r="AG29026" s="2" t="s">
        <v>33786</v>
      </c>
      <c r="AH29026" s="41" t="s">
        <v>24051</v>
      </c>
      <c r="AK29026" s="2" t="s">
        <v>149</v>
      </c>
      <c r="AP29026" s="83">
        <v>10</v>
      </c>
      <c r="AQ29026" s="10" t="s">
        <v>996</v>
      </c>
      <c r="AR29026" s="174" t="s">
        <v>28552</v>
      </c>
      <c r="AS29026" s="174" t="s">
        <v>19829</v>
      </c>
      <c r="AT29026" s="175" t="s">
        <v>1428</v>
      </c>
      <c r="AU29026" s="175" t="s">
        <v>1428</v>
      </c>
    </row>
    <row r="29027" spans="1:47" hidden="1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386</v>
      </c>
      <c r="I29027" s="146"/>
      <c r="J29027" s="147"/>
      <c r="K29027" s="147"/>
      <c r="L29027" s="147"/>
      <c r="M29027" s="152"/>
      <c r="N29027" s="146"/>
      <c r="O29027" s="8" t="s">
        <v>48386</v>
      </c>
      <c r="P29027" s="8"/>
      <c r="Q29027" s="8"/>
      <c r="R29027" s="8"/>
      <c r="S29027" s="8"/>
      <c r="T29027" s="8"/>
      <c r="U29027" s="8"/>
      <c r="V29027" s="8"/>
      <c r="W29027" s="8"/>
      <c r="X29027" s="8"/>
      <c r="Y29027" s="8"/>
      <c r="Z29027" s="8"/>
      <c r="AA29027" s="8"/>
      <c r="AB29027" s="8"/>
      <c r="AG29027" s="2" t="s">
        <v>33787</v>
      </c>
      <c r="AH29027" s="41" t="s">
        <v>31502</v>
      </c>
      <c r="AK29027" s="2" t="s">
        <v>855</v>
      </c>
      <c r="AP29027" s="83">
        <v>92.61</v>
      </c>
      <c r="AQ29027" s="10" t="s">
        <v>996</v>
      </c>
      <c r="AR29027" s="174" t="s">
        <v>28552</v>
      </c>
      <c r="AS29027" s="174" t="s">
        <v>19829</v>
      </c>
      <c r="AT29027" s="175" t="s">
        <v>1428</v>
      </c>
      <c r="AU29027" s="175" t="s">
        <v>1428</v>
      </c>
    </row>
    <row r="29028" spans="1:47" hidden="1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386</v>
      </c>
      <c r="I29028" s="146"/>
      <c r="J29028" s="147"/>
      <c r="K29028" s="147"/>
      <c r="L29028" s="147"/>
      <c r="M29028" s="152"/>
      <c r="N29028" s="146"/>
      <c r="O29028" s="8" t="s">
        <v>48386</v>
      </c>
      <c r="P29028" s="8"/>
      <c r="Q29028" s="8"/>
      <c r="R29028" s="8"/>
      <c r="S29028" s="8"/>
      <c r="T29028" s="8"/>
      <c r="U29028" s="8"/>
      <c r="V29028" s="8"/>
      <c r="W29028" s="8"/>
      <c r="X29028" s="8"/>
      <c r="Y29028" s="8"/>
      <c r="Z29028" s="8"/>
      <c r="AA29028" s="8"/>
      <c r="AB29028" s="8"/>
      <c r="AG29028" s="2" t="s">
        <v>33788</v>
      </c>
      <c r="AH29028" s="41" t="s">
        <v>31503</v>
      </c>
      <c r="AK29028" s="2" t="s">
        <v>149</v>
      </c>
      <c r="AP29028" s="83">
        <v>10</v>
      </c>
      <c r="AQ29028" s="10" t="s">
        <v>996</v>
      </c>
      <c r="AR29028" s="174" t="s">
        <v>28552</v>
      </c>
      <c r="AS29028" s="174" t="s">
        <v>19829</v>
      </c>
      <c r="AT29028" s="175" t="s">
        <v>1428</v>
      </c>
      <c r="AU29028" s="175" t="s">
        <v>1428</v>
      </c>
    </row>
    <row r="29029" spans="1:47" hidden="1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386</v>
      </c>
      <c r="I29029" s="146"/>
      <c r="J29029" s="147"/>
      <c r="K29029" s="147"/>
      <c r="L29029" s="147"/>
      <c r="M29029" s="152"/>
      <c r="N29029" s="146"/>
      <c r="O29029" s="8" t="s">
        <v>48386</v>
      </c>
      <c r="P29029" s="8"/>
      <c r="Q29029" s="8"/>
      <c r="R29029" s="8"/>
      <c r="S29029" s="8"/>
      <c r="T29029" s="8"/>
      <c r="U29029" s="8"/>
      <c r="V29029" s="8"/>
      <c r="W29029" s="8"/>
      <c r="X29029" s="8"/>
      <c r="Y29029" s="8"/>
      <c r="Z29029" s="8"/>
      <c r="AA29029" s="8"/>
      <c r="AB29029" s="8"/>
      <c r="AG29029" s="2" t="s">
        <v>33789</v>
      </c>
      <c r="AH29029" s="41" t="s">
        <v>31504</v>
      </c>
      <c r="AK29029" s="2" t="s">
        <v>149</v>
      </c>
      <c r="AP29029" s="83">
        <v>10</v>
      </c>
      <c r="AQ29029" s="10" t="s">
        <v>996</v>
      </c>
      <c r="AR29029" s="174" t="s">
        <v>28552</v>
      </c>
      <c r="AS29029" s="174" t="s">
        <v>19829</v>
      </c>
      <c r="AT29029" s="175" t="s">
        <v>1428</v>
      </c>
      <c r="AU29029" s="175" t="s">
        <v>1428</v>
      </c>
    </row>
    <row r="29030" spans="1:47" hidden="1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386</v>
      </c>
      <c r="I29030" s="146"/>
      <c r="J29030" s="147"/>
      <c r="K29030" s="147"/>
      <c r="L29030" s="147"/>
      <c r="M29030" s="152"/>
      <c r="N29030" s="146"/>
      <c r="O29030" s="8" t="s">
        <v>48386</v>
      </c>
      <c r="P29030" s="8"/>
      <c r="Q29030" s="8"/>
      <c r="R29030" s="8"/>
      <c r="S29030" s="8"/>
      <c r="T29030" s="8"/>
      <c r="U29030" s="8"/>
      <c r="V29030" s="8"/>
      <c r="W29030" s="8"/>
      <c r="X29030" s="8"/>
      <c r="Y29030" s="8"/>
      <c r="Z29030" s="8"/>
      <c r="AA29030" s="8"/>
      <c r="AB29030" s="8"/>
      <c r="AG29030" s="2" t="s">
        <v>33790</v>
      </c>
      <c r="AH29030" s="41" t="s">
        <v>31505</v>
      </c>
      <c r="AK29030" s="2" t="s">
        <v>149</v>
      </c>
      <c r="AP29030" s="83">
        <v>15</v>
      </c>
      <c r="AQ29030" s="10" t="s">
        <v>996</v>
      </c>
      <c r="AR29030" s="174" t="s">
        <v>28552</v>
      </c>
      <c r="AS29030" s="174" t="s">
        <v>19829</v>
      </c>
      <c r="AT29030" s="175" t="s">
        <v>1428</v>
      </c>
      <c r="AU29030" s="175" t="s">
        <v>1428</v>
      </c>
    </row>
    <row r="29031" spans="1:47" hidden="1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386</v>
      </c>
      <c r="I29031" s="146"/>
      <c r="J29031" s="147"/>
      <c r="K29031" s="147"/>
      <c r="L29031" s="147"/>
      <c r="M29031" s="152"/>
      <c r="N29031" s="146"/>
      <c r="O29031" s="8" t="s">
        <v>48386</v>
      </c>
      <c r="P29031" s="8"/>
      <c r="Q29031" s="8"/>
      <c r="R29031" s="8"/>
      <c r="S29031" s="8"/>
      <c r="T29031" s="8"/>
      <c r="U29031" s="8"/>
      <c r="V29031" s="8"/>
      <c r="W29031" s="8"/>
      <c r="X29031" s="8"/>
      <c r="Y29031" s="8"/>
      <c r="Z29031" s="8"/>
      <c r="AA29031" s="8"/>
      <c r="AB29031" s="8"/>
      <c r="AG29031" s="2" t="s">
        <v>33791</v>
      </c>
      <c r="AH29031" s="41" t="s">
        <v>31506</v>
      </c>
      <c r="AK29031" s="2" t="s">
        <v>149</v>
      </c>
      <c r="AP29031" s="83">
        <v>15</v>
      </c>
      <c r="AQ29031" s="10" t="s">
        <v>996</v>
      </c>
      <c r="AR29031" s="174" t="s">
        <v>28552</v>
      </c>
      <c r="AS29031" s="174" t="s">
        <v>19829</v>
      </c>
      <c r="AT29031" s="175" t="s">
        <v>1428</v>
      </c>
      <c r="AU29031" s="175" t="s">
        <v>1428</v>
      </c>
    </row>
    <row r="29032" spans="1:47" hidden="1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386</v>
      </c>
      <c r="I29032" s="146"/>
      <c r="J29032" s="147"/>
      <c r="K29032" s="147"/>
      <c r="L29032" s="147"/>
      <c r="M29032" s="152"/>
      <c r="N29032" s="146"/>
      <c r="O29032" s="8" t="s">
        <v>48386</v>
      </c>
      <c r="P29032" s="8"/>
      <c r="Q29032" s="8"/>
      <c r="R29032" s="8"/>
      <c r="S29032" s="8"/>
      <c r="T29032" s="8"/>
      <c r="U29032" s="8"/>
      <c r="V29032" s="8"/>
      <c r="W29032" s="8"/>
      <c r="X29032" s="8"/>
      <c r="Y29032" s="8"/>
      <c r="Z29032" s="8"/>
      <c r="AA29032" s="8"/>
      <c r="AB29032" s="8"/>
      <c r="AG29032" s="2" t="s">
        <v>33792</v>
      </c>
      <c r="AH29032" s="41" t="s">
        <v>31507</v>
      </c>
      <c r="AK29032" s="2" t="s">
        <v>149</v>
      </c>
      <c r="AP29032" s="83">
        <v>15</v>
      </c>
      <c r="AQ29032" s="10" t="s">
        <v>996</v>
      </c>
      <c r="AR29032" s="174" t="s">
        <v>28552</v>
      </c>
      <c r="AS29032" s="174" t="s">
        <v>19829</v>
      </c>
      <c r="AT29032" s="175" t="s">
        <v>1428</v>
      </c>
      <c r="AU29032" s="175" t="s">
        <v>1428</v>
      </c>
    </row>
    <row r="29033" spans="1:47" hidden="1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386</v>
      </c>
      <c r="I29033" s="146"/>
      <c r="J29033" s="147"/>
      <c r="K29033" s="147"/>
      <c r="L29033" s="147"/>
      <c r="M29033" s="152"/>
      <c r="N29033" s="146"/>
      <c r="O29033" s="8" t="s">
        <v>48386</v>
      </c>
      <c r="P29033" s="8"/>
      <c r="Q29033" s="8"/>
      <c r="R29033" s="8"/>
      <c r="S29033" s="8"/>
      <c r="T29033" s="8"/>
      <c r="U29033" s="8"/>
      <c r="V29033" s="8"/>
      <c r="W29033" s="8"/>
      <c r="X29033" s="8"/>
      <c r="Y29033" s="8"/>
      <c r="Z29033" s="8"/>
      <c r="AA29033" s="8"/>
      <c r="AB29033" s="8"/>
      <c r="AG29033" s="2" t="s">
        <v>33793</v>
      </c>
      <c r="AH29033" s="41" t="s">
        <v>31508</v>
      </c>
      <c r="AK29033" s="2" t="s">
        <v>149</v>
      </c>
      <c r="AP29033" s="83">
        <v>5</v>
      </c>
      <c r="AQ29033" s="10" t="s">
        <v>996</v>
      </c>
      <c r="AR29033" s="174" t="s">
        <v>28552</v>
      </c>
      <c r="AS29033" s="174" t="s">
        <v>19829</v>
      </c>
      <c r="AT29033" s="175" t="s">
        <v>1428</v>
      </c>
      <c r="AU29033" s="175" t="s">
        <v>1428</v>
      </c>
    </row>
    <row r="29034" spans="1:47" hidden="1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386</v>
      </c>
      <c r="I29034" s="146"/>
      <c r="J29034" s="147"/>
      <c r="K29034" s="147"/>
      <c r="L29034" s="147"/>
      <c r="M29034" s="152"/>
      <c r="N29034" s="146"/>
      <c r="O29034" s="8" t="s">
        <v>48386</v>
      </c>
      <c r="P29034" s="8"/>
      <c r="Q29034" s="8"/>
      <c r="R29034" s="8"/>
      <c r="S29034" s="8"/>
      <c r="T29034" s="8"/>
      <c r="U29034" s="8"/>
      <c r="V29034" s="8"/>
      <c r="W29034" s="8"/>
      <c r="X29034" s="8"/>
      <c r="Y29034" s="8"/>
      <c r="Z29034" s="8"/>
      <c r="AA29034" s="8"/>
      <c r="AB29034" s="8"/>
      <c r="AG29034" s="2" t="s">
        <v>33794</v>
      </c>
      <c r="AH29034" s="41" t="s">
        <v>31509</v>
      </c>
      <c r="AK29034" s="2" t="s">
        <v>149</v>
      </c>
      <c r="AP29034" s="83">
        <v>10</v>
      </c>
      <c r="AQ29034" s="10" t="s">
        <v>996</v>
      </c>
      <c r="AR29034" s="174" t="s">
        <v>28552</v>
      </c>
      <c r="AS29034" s="174" t="s">
        <v>19829</v>
      </c>
      <c r="AT29034" s="175" t="s">
        <v>1428</v>
      </c>
      <c r="AU29034" s="175" t="s">
        <v>1428</v>
      </c>
    </row>
    <row r="29035" spans="1:47" hidden="1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386</v>
      </c>
      <c r="I29035" s="146"/>
      <c r="J29035" s="147"/>
      <c r="K29035" s="147"/>
      <c r="L29035" s="147"/>
      <c r="M29035" s="152"/>
      <c r="N29035" s="146"/>
      <c r="O29035" s="8" t="s">
        <v>48386</v>
      </c>
      <c r="P29035" s="8"/>
      <c r="Q29035" s="8"/>
      <c r="R29035" s="8"/>
      <c r="S29035" s="8"/>
      <c r="T29035" s="8"/>
      <c r="U29035" s="8"/>
      <c r="V29035" s="8"/>
      <c r="W29035" s="8"/>
      <c r="X29035" s="8"/>
      <c r="Y29035" s="8"/>
      <c r="Z29035" s="8"/>
      <c r="AA29035" s="8"/>
      <c r="AB29035" s="8"/>
      <c r="AG29035" s="2" t="s">
        <v>33795</v>
      </c>
      <c r="AH29035" s="41" t="s">
        <v>31510</v>
      </c>
      <c r="AK29035" s="2" t="s">
        <v>149</v>
      </c>
      <c r="AP29035" s="83">
        <v>10</v>
      </c>
      <c r="AQ29035" s="10" t="s">
        <v>996</v>
      </c>
      <c r="AR29035" s="174" t="s">
        <v>28552</v>
      </c>
      <c r="AS29035" s="174" t="s">
        <v>19829</v>
      </c>
      <c r="AT29035" s="175" t="s">
        <v>1428</v>
      </c>
      <c r="AU29035" s="175" t="s">
        <v>1428</v>
      </c>
    </row>
    <row r="29036" spans="1:47" hidden="1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386</v>
      </c>
      <c r="I29036" s="146"/>
      <c r="J29036" s="147"/>
      <c r="K29036" s="147"/>
      <c r="L29036" s="147"/>
      <c r="M29036" s="152"/>
      <c r="N29036" s="146"/>
      <c r="O29036" s="8" t="s">
        <v>48386</v>
      </c>
      <c r="P29036" s="8"/>
      <c r="Q29036" s="8"/>
      <c r="R29036" s="8"/>
      <c r="S29036" s="8"/>
      <c r="T29036" s="8"/>
      <c r="U29036" s="8"/>
      <c r="V29036" s="8"/>
      <c r="W29036" s="8"/>
      <c r="X29036" s="8"/>
      <c r="Y29036" s="8"/>
      <c r="Z29036" s="8"/>
      <c r="AA29036" s="8"/>
      <c r="AB29036" s="8"/>
      <c r="AG29036" s="2" t="s">
        <v>33796</v>
      </c>
      <c r="AH29036" s="41" t="s">
        <v>31511</v>
      </c>
      <c r="AK29036" s="2" t="s">
        <v>855</v>
      </c>
      <c r="AP29036" s="83">
        <v>91.27</v>
      </c>
      <c r="AQ29036" s="10" t="s">
        <v>996</v>
      </c>
      <c r="AR29036" s="174" t="s">
        <v>28552</v>
      </c>
      <c r="AS29036" s="174" t="s">
        <v>19829</v>
      </c>
      <c r="AT29036" s="175" t="s">
        <v>1428</v>
      </c>
      <c r="AU29036" s="175" t="s">
        <v>1428</v>
      </c>
    </row>
    <row r="29037" spans="1:47" hidden="1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386</v>
      </c>
      <c r="I29037" s="146"/>
      <c r="J29037" s="147"/>
      <c r="K29037" s="147"/>
      <c r="L29037" s="147"/>
      <c r="M29037" s="152"/>
      <c r="N29037" s="146"/>
      <c r="O29037" s="8" t="s">
        <v>48386</v>
      </c>
      <c r="P29037" s="8"/>
      <c r="Q29037" s="8"/>
      <c r="R29037" s="8"/>
      <c r="S29037" s="8"/>
      <c r="T29037" s="8"/>
      <c r="U29037" s="8"/>
      <c r="V29037" s="8"/>
      <c r="W29037" s="8"/>
      <c r="X29037" s="8"/>
      <c r="Y29037" s="8"/>
      <c r="Z29037" s="8"/>
      <c r="AA29037" s="8"/>
      <c r="AB29037" s="8"/>
      <c r="AG29037" s="2" t="s">
        <v>33797</v>
      </c>
      <c r="AH29037" s="41" t="s">
        <v>31512</v>
      </c>
      <c r="AK29037" s="2" t="s">
        <v>149</v>
      </c>
      <c r="AP29037" s="83">
        <v>15</v>
      </c>
      <c r="AQ29037" s="10" t="s">
        <v>996</v>
      </c>
      <c r="AR29037" s="174" t="s">
        <v>28552</v>
      </c>
      <c r="AS29037" s="174" t="s">
        <v>19829</v>
      </c>
      <c r="AT29037" s="175" t="s">
        <v>1428</v>
      </c>
      <c r="AU29037" s="175" t="s">
        <v>1428</v>
      </c>
    </row>
    <row r="29038" spans="1:47" hidden="1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386</v>
      </c>
      <c r="I29038" s="146"/>
      <c r="J29038" s="147"/>
      <c r="K29038" s="147"/>
      <c r="L29038" s="147"/>
      <c r="M29038" s="152"/>
      <c r="N29038" s="146"/>
      <c r="O29038" s="8" t="s">
        <v>48386</v>
      </c>
      <c r="P29038" s="8"/>
      <c r="Q29038" s="8"/>
      <c r="R29038" s="8"/>
      <c r="S29038" s="8"/>
      <c r="T29038" s="8"/>
      <c r="U29038" s="8"/>
      <c r="V29038" s="8"/>
      <c r="W29038" s="8"/>
      <c r="X29038" s="8"/>
      <c r="Y29038" s="8"/>
      <c r="Z29038" s="8"/>
      <c r="AA29038" s="8"/>
      <c r="AB29038" s="8"/>
      <c r="AG29038" s="2" t="s">
        <v>33798</v>
      </c>
      <c r="AH29038" s="41" t="s">
        <v>31513</v>
      </c>
      <c r="AK29038" s="2" t="s">
        <v>149</v>
      </c>
      <c r="AP29038" s="83">
        <v>15</v>
      </c>
      <c r="AQ29038" s="10" t="s">
        <v>996</v>
      </c>
      <c r="AR29038" s="174" t="s">
        <v>28552</v>
      </c>
      <c r="AS29038" s="174" t="s">
        <v>19829</v>
      </c>
      <c r="AT29038" s="175" t="s">
        <v>1428</v>
      </c>
      <c r="AU29038" s="175" t="s">
        <v>1428</v>
      </c>
    </row>
    <row r="29039" spans="1:47" hidden="1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386</v>
      </c>
      <c r="I29039" s="146"/>
      <c r="J29039" s="147"/>
      <c r="K29039" s="147"/>
      <c r="L29039" s="147"/>
      <c r="M29039" s="152"/>
      <c r="N29039" s="146"/>
      <c r="O29039" s="8" t="s">
        <v>48386</v>
      </c>
      <c r="P29039" s="8"/>
      <c r="Q29039" s="8"/>
      <c r="R29039" s="8"/>
      <c r="S29039" s="8"/>
      <c r="T29039" s="8"/>
      <c r="U29039" s="8"/>
      <c r="V29039" s="8"/>
      <c r="W29039" s="8"/>
      <c r="X29039" s="8"/>
      <c r="Y29039" s="8"/>
      <c r="Z29039" s="8"/>
      <c r="AA29039" s="8"/>
      <c r="AB29039" s="8"/>
      <c r="AG29039" s="2" t="s">
        <v>33799</v>
      </c>
      <c r="AH29039" s="41" t="s">
        <v>31514</v>
      </c>
      <c r="AK29039" s="2" t="s">
        <v>149</v>
      </c>
      <c r="AP29039" s="83">
        <v>15</v>
      </c>
      <c r="AQ29039" s="10" t="s">
        <v>996</v>
      </c>
      <c r="AR29039" s="174" t="s">
        <v>28552</v>
      </c>
      <c r="AS29039" s="174" t="s">
        <v>19829</v>
      </c>
      <c r="AT29039" s="175" t="s">
        <v>1428</v>
      </c>
      <c r="AU29039" s="175" t="s">
        <v>1428</v>
      </c>
    </row>
    <row r="29040" spans="1:47" hidden="1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386</v>
      </c>
      <c r="I29040" s="146"/>
      <c r="J29040" s="147"/>
      <c r="K29040" s="147"/>
      <c r="L29040" s="147"/>
      <c r="M29040" s="152"/>
      <c r="N29040" s="146"/>
      <c r="O29040" s="8" t="s">
        <v>48386</v>
      </c>
      <c r="P29040" s="8"/>
      <c r="Q29040" s="8"/>
      <c r="R29040" s="8"/>
      <c r="S29040" s="8"/>
      <c r="T29040" s="8"/>
      <c r="U29040" s="8"/>
      <c r="V29040" s="8"/>
      <c r="W29040" s="8"/>
      <c r="X29040" s="8"/>
      <c r="Y29040" s="8"/>
      <c r="Z29040" s="8"/>
      <c r="AA29040" s="8"/>
      <c r="AB29040" s="8"/>
      <c r="AG29040" s="2" t="s">
        <v>33800</v>
      </c>
      <c r="AH29040" s="41" t="s">
        <v>31515</v>
      </c>
      <c r="AK29040" s="2" t="s">
        <v>149</v>
      </c>
      <c r="AP29040" s="83">
        <v>15</v>
      </c>
      <c r="AQ29040" s="10" t="s">
        <v>996</v>
      </c>
      <c r="AR29040" s="174" t="s">
        <v>28552</v>
      </c>
      <c r="AS29040" s="174" t="s">
        <v>19829</v>
      </c>
      <c r="AT29040" s="175" t="s">
        <v>1428</v>
      </c>
      <c r="AU29040" s="175" t="s">
        <v>1428</v>
      </c>
    </row>
    <row r="29041" spans="1:47" hidden="1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386</v>
      </c>
      <c r="I29041" s="146"/>
      <c r="J29041" s="147"/>
      <c r="K29041" s="147"/>
      <c r="L29041" s="147"/>
      <c r="M29041" s="152"/>
      <c r="N29041" s="146"/>
      <c r="O29041" s="8" t="s">
        <v>48386</v>
      </c>
      <c r="P29041" s="8"/>
      <c r="Q29041" s="8"/>
      <c r="R29041" s="8"/>
      <c r="S29041" s="8"/>
      <c r="T29041" s="8"/>
      <c r="U29041" s="8"/>
      <c r="V29041" s="8"/>
      <c r="W29041" s="8"/>
      <c r="X29041" s="8"/>
      <c r="Y29041" s="8"/>
      <c r="Z29041" s="8"/>
      <c r="AA29041" s="8"/>
      <c r="AB29041" s="8"/>
      <c r="AG29041" s="2" t="s">
        <v>33801</v>
      </c>
      <c r="AH29041" s="41" t="s">
        <v>31516</v>
      </c>
      <c r="AK29041" s="2" t="s">
        <v>149</v>
      </c>
      <c r="AP29041" s="83">
        <v>15</v>
      </c>
      <c r="AQ29041" s="10" t="s">
        <v>996</v>
      </c>
      <c r="AR29041" s="174" t="s">
        <v>28552</v>
      </c>
      <c r="AS29041" s="174" t="s">
        <v>19829</v>
      </c>
      <c r="AT29041" s="175" t="s">
        <v>1428</v>
      </c>
      <c r="AU29041" s="175" t="s">
        <v>1428</v>
      </c>
    </row>
    <row r="29042" spans="1:47" hidden="1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386</v>
      </c>
      <c r="I29042" s="146"/>
      <c r="J29042" s="147"/>
      <c r="K29042" s="147"/>
      <c r="L29042" s="147"/>
      <c r="M29042" s="152"/>
      <c r="N29042" s="146"/>
      <c r="O29042" s="8" t="s">
        <v>48386</v>
      </c>
      <c r="P29042" s="8"/>
      <c r="Q29042" s="8"/>
      <c r="R29042" s="8"/>
      <c r="S29042" s="8"/>
      <c r="T29042" s="8"/>
      <c r="U29042" s="8"/>
      <c r="V29042" s="8"/>
      <c r="W29042" s="8"/>
      <c r="X29042" s="8"/>
      <c r="Y29042" s="8"/>
      <c r="Z29042" s="8"/>
      <c r="AA29042" s="8"/>
      <c r="AB29042" s="8"/>
      <c r="AG29042" s="2" t="s">
        <v>33802</v>
      </c>
      <c r="AH29042" s="41" t="s">
        <v>31517</v>
      </c>
      <c r="AK29042" s="2" t="s">
        <v>149</v>
      </c>
      <c r="AP29042" s="83">
        <v>15</v>
      </c>
      <c r="AQ29042" s="10" t="s">
        <v>996</v>
      </c>
      <c r="AR29042" s="174" t="s">
        <v>28552</v>
      </c>
      <c r="AS29042" s="174" t="s">
        <v>19829</v>
      </c>
      <c r="AT29042" s="175" t="s">
        <v>1428</v>
      </c>
      <c r="AU29042" s="175" t="s">
        <v>1428</v>
      </c>
    </row>
    <row r="29043" spans="1:47" hidden="1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386</v>
      </c>
      <c r="I29043" s="146"/>
      <c r="J29043" s="147"/>
      <c r="K29043" s="147"/>
      <c r="L29043" s="147"/>
      <c r="M29043" s="152"/>
      <c r="N29043" s="146"/>
      <c r="O29043" s="8" t="s">
        <v>48386</v>
      </c>
      <c r="P29043" s="8"/>
      <c r="Q29043" s="8"/>
      <c r="R29043" s="8"/>
      <c r="S29043" s="8"/>
      <c r="T29043" s="8"/>
      <c r="U29043" s="8"/>
      <c r="V29043" s="8"/>
      <c r="W29043" s="8"/>
      <c r="X29043" s="8"/>
      <c r="Y29043" s="8"/>
      <c r="Z29043" s="8"/>
      <c r="AA29043" s="8"/>
      <c r="AB29043" s="8"/>
      <c r="AG29043" s="2" t="s">
        <v>33803</v>
      </c>
      <c r="AH29043" s="41" t="s">
        <v>31518</v>
      </c>
      <c r="AK29043" s="2" t="s">
        <v>149</v>
      </c>
      <c r="AP29043" s="83">
        <v>10</v>
      </c>
      <c r="AQ29043" s="10" t="s">
        <v>996</v>
      </c>
      <c r="AR29043" s="174" t="s">
        <v>28552</v>
      </c>
      <c r="AS29043" s="174" t="s">
        <v>19829</v>
      </c>
      <c r="AT29043" s="175" t="s">
        <v>1428</v>
      </c>
      <c r="AU29043" s="175" t="s">
        <v>1428</v>
      </c>
    </row>
    <row r="29044" spans="1:47" hidden="1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386</v>
      </c>
      <c r="I29044" s="146"/>
      <c r="J29044" s="147"/>
      <c r="K29044" s="147"/>
      <c r="L29044" s="147"/>
      <c r="M29044" s="152"/>
      <c r="N29044" s="146"/>
      <c r="O29044" s="8" t="s">
        <v>48386</v>
      </c>
      <c r="P29044" s="8"/>
      <c r="Q29044" s="8"/>
      <c r="R29044" s="8"/>
      <c r="S29044" s="8"/>
      <c r="T29044" s="8"/>
      <c r="U29044" s="8"/>
      <c r="V29044" s="8"/>
      <c r="W29044" s="8"/>
      <c r="X29044" s="8"/>
      <c r="Y29044" s="8"/>
      <c r="Z29044" s="8"/>
      <c r="AA29044" s="8"/>
      <c r="AB29044" s="8"/>
      <c r="AG29044" s="2" t="s">
        <v>33804</v>
      </c>
      <c r="AH29044" s="41" t="s">
        <v>31519</v>
      </c>
      <c r="AK29044" s="2" t="s">
        <v>149</v>
      </c>
      <c r="AP29044" s="83">
        <v>10</v>
      </c>
      <c r="AQ29044" s="10" t="s">
        <v>996</v>
      </c>
      <c r="AR29044" s="174" t="s">
        <v>28552</v>
      </c>
      <c r="AS29044" s="174" t="s">
        <v>19829</v>
      </c>
      <c r="AT29044" s="175" t="s">
        <v>1428</v>
      </c>
      <c r="AU29044" s="175" t="s">
        <v>1428</v>
      </c>
    </row>
    <row r="29045" spans="1:47" hidden="1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386</v>
      </c>
      <c r="I29045" s="146"/>
      <c r="J29045" s="147"/>
      <c r="K29045" s="147"/>
      <c r="L29045" s="147"/>
      <c r="M29045" s="152"/>
      <c r="N29045" s="146"/>
      <c r="O29045" s="8" t="s">
        <v>48386</v>
      </c>
      <c r="P29045" s="8"/>
      <c r="Q29045" s="8"/>
      <c r="R29045" s="8"/>
      <c r="S29045" s="8"/>
      <c r="T29045" s="8"/>
      <c r="U29045" s="8"/>
      <c r="V29045" s="8"/>
      <c r="W29045" s="8"/>
      <c r="X29045" s="8"/>
      <c r="Y29045" s="8"/>
      <c r="Z29045" s="8"/>
      <c r="AA29045" s="8"/>
      <c r="AB29045" s="8"/>
      <c r="AG29045" s="2" t="s">
        <v>33805</v>
      </c>
      <c r="AH29045" s="41" t="s">
        <v>31520</v>
      </c>
      <c r="AK29045" s="2" t="s">
        <v>855</v>
      </c>
      <c r="AP29045" s="83">
        <v>100.64</v>
      </c>
      <c r="AQ29045" s="10" t="s">
        <v>996</v>
      </c>
      <c r="AR29045" s="174" t="s">
        <v>28552</v>
      </c>
      <c r="AS29045" s="174" t="s">
        <v>19829</v>
      </c>
      <c r="AT29045" s="175" t="s">
        <v>1428</v>
      </c>
      <c r="AU29045" s="175" t="s">
        <v>1428</v>
      </c>
    </row>
    <row r="29046" spans="1:47" hidden="1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386</v>
      </c>
      <c r="I29046" s="146"/>
      <c r="J29046" s="147"/>
      <c r="K29046" s="147"/>
      <c r="L29046" s="147"/>
      <c r="M29046" s="152"/>
      <c r="N29046" s="146"/>
      <c r="O29046" s="8" t="s">
        <v>48386</v>
      </c>
      <c r="P29046" s="8"/>
      <c r="Q29046" s="8"/>
      <c r="R29046" s="8"/>
      <c r="S29046" s="8"/>
      <c r="T29046" s="8"/>
      <c r="U29046" s="8"/>
      <c r="V29046" s="8"/>
      <c r="W29046" s="8"/>
      <c r="X29046" s="8"/>
      <c r="Y29046" s="8"/>
      <c r="Z29046" s="8"/>
      <c r="AA29046" s="8"/>
      <c r="AB29046" s="8"/>
      <c r="AG29046" s="2" t="s">
        <v>33806</v>
      </c>
      <c r="AH29046" s="41" t="s">
        <v>31521</v>
      </c>
      <c r="AK29046" s="2" t="s">
        <v>855</v>
      </c>
      <c r="AP29046" s="83">
        <v>100.64</v>
      </c>
      <c r="AQ29046" s="10" t="s">
        <v>996</v>
      </c>
      <c r="AR29046" s="174" t="s">
        <v>28552</v>
      </c>
      <c r="AS29046" s="174" t="s">
        <v>19829</v>
      </c>
      <c r="AT29046" s="175" t="s">
        <v>1428</v>
      </c>
      <c r="AU29046" s="175" t="s">
        <v>1428</v>
      </c>
    </row>
    <row r="29047" spans="1:47" hidden="1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386</v>
      </c>
      <c r="I29047" s="146"/>
      <c r="J29047" s="147"/>
      <c r="K29047" s="147"/>
      <c r="L29047" s="147"/>
      <c r="M29047" s="152"/>
      <c r="N29047" s="146"/>
      <c r="O29047" s="8" t="s">
        <v>48386</v>
      </c>
      <c r="P29047" s="8"/>
      <c r="Q29047" s="8"/>
      <c r="R29047" s="8"/>
      <c r="S29047" s="8"/>
      <c r="T29047" s="8"/>
      <c r="U29047" s="8"/>
      <c r="V29047" s="8"/>
      <c r="W29047" s="8"/>
      <c r="X29047" s="8"/>
      <c r="Y29047" s="8"/>
      <c r="Z29047" s="8"/>
      <c r="AA29047" s="8"/>
      <c r="AB29047" s="8"/>
      <c r="AG29047" s="2" t="s">
        <v>33807</v>
      </c>
      <c r="AH29047" s="41" t="s">
        <v>31522</v>
      </c>
      <c r="AK29047" s="2" t="s">
        <v>149</v>
      </c>
      <c r="AP29047" s="83">
        <v>7</v>
      </c>
      <c r="AQ29047" s="10" t="s">
        <v>996</v>
      </c>
      <c r="AR29047" s="174" t="s">
        <v>28552</v>
      </c>
      <c r="AS29047" s="174" t="s">
        <v>19829</v>
      </c>
      <c r="AT29047" s="175" t="s">
        <v>1428</v>
      </c>
      <c r="AU29047" s="175" t="s">
        <v>1428</v>
      </c>
    </row>
    <row r="29048" spans="1:47" hidden="1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386</v>
      </c>
      <c r="I29048" s="146"/>
      <c r="J29048" s="147"/>
      <c r="K29048" s="147"/>
      <c r="L29048" s="147"/>
      <c r="M29048" s="152"/>
      <c r="N29048" s="146"/>
      <c r="O29048" s="8" t="s">
        <v>48386</v>
      </c>
      <c r="P29048" s="8"/>
      <c r="Q29048" s="8"/>
      <c r="R29048" s="8"/>
      <c r="S29048" s="8"/>
      <c r="T29048" s="8"/>
      <c r="U29048" s="8"/>
      <c r="V29048" s="8"/>
      <c r="W29048" s="8"/>
      <c r="X29048" s="8"/>
      <c r="Y29048" s="8"/>
      <c r="Z29048" s="8"/>
      <c r="AA29048" s="8"/>
      <c r="AB29048" s="8"/>
      <c r="AG29048" s="2" t="s">
        <v>33808</v>
      </c>
      <c r="AH29048" s="41" t="s">
        <v>31523</v>
      </c>
      <c r="AK29048" s="2" t="s">
        <v>149</v>
      </c>
      <c r="AP29048" s="83">
        <v>10</v>
      </c>
      <c r="AQ29048" s="10" t="s">
        <v>996</v>
      </c>
      <c r="AR29048" s="174" t="s">
        <v>28552</v>
      </c>
      <c r="AS29048" s="174" t="s">
        <v>19829</v>
      </c>
      <c r="AT29048" s="175" t="s">
        <v>1428</v>
      </c>
      <c r="AU29048" s="175" t="s">
        <v>1428</v>
      </c>
    </row>
    <row r="29049" spans="1:47" hidden="1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386</v>
      </c>
      <c r="I29049" s="146"/>
      <c r="J29049" s="147"/>
      <c r="K29049" s="147"/>
      <c r="L29049" s="147"/>
      <c r="M29049" s="152"/>
      <c r="N29049" s="146"/>
      <c r="O29049" s="8" t="s">
        <v>48386</v>
      </c>
      <c r="P29049" s="8"/>
      <c r="Q29049" s="8"/>
      <c r="R29049" s="8"/>
      <c r="S29049" s="8"/>
      <c r="T29049" s="8"/>
      <c r="U29049" s="8"/>
      <c r="V29049" s="8"/>
      <c r="W29049" s="8"/>
      <c r="X29049" s="8"/>
      <c r="Y29049" s="8"/>
      <c r="Z29049" s="8"/>
      <c r="AA29049" s="8"/>
      <c r="AB29049" s="8"/>
      <c r="AG29049" s="2" t="s">
        <v>33809</v>
      </c>
      <c r="AH29049" s="41" t="s">
        <v>31524</v>
      </c>
      <c r="AK29049" s="2" t="s">
        <v>149</v>
      </c>
      <c r="AP29049" s="83">
        <v>10</v>
      </c>
      <c r="AQ29049" s="10" t="s">
        <v>996</v>
      </c>
      <c r="AR29049" s="174" t="s">
        <v>28552</v>
      </c>
      <c r="AS29049" s="174" t="s">
        <v>19829</v>
      </c>
      <c r="AT29049" s="175" t="s">
        <v>1428</v>
      </c>
      <c r="AU29049" s="175" t="s">
        <v>1428</v>
      </c>
    </row>
    <row r="29050" spans="1:47" hidden="1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386</v>
      </c>
      <c r="I29050" s="146"/>
      <c r="J29050" s="147"/>
      <c r="K29050" s="147"/>
      <c r="L29050" s="147"/>
      <c r="M29050" s="152"/>
      <c r="N29050" s="146"/>
      <c r="O29050" s="8" t="s">
        <v>48386</v>
      </c>
      <c r="P29050" s="8"/>
      <c r="Q29050" s="8"/>
      <c r="R29050" s="8"/>
      <c r="S29050" s="8"/>
      <c r="T29050" s="8"/>
      <c r="U29050" s="8"/>
      <c r="V29050" s="8"/>
      <c r="W29050" s="8"/>
      <c r="X29050" s="8"/>
      <c r="Y29050" s="8"/>
      <c r="Z29050" s="8"/>
      <c r="AA29050" s="8"/>
      <c r="AB29050" s="8"/>
      <c r="AG29050" s="2" t="s">
        <v>33810</v>
      </c>
      <c r="AH29050" s="41" t="s">
        <v>31525</v>
      </c>
      <c r="AK29050" s="2" t="s">
        <v>149</v>
      </c>
      <c r="AP29050" s="83">
        <v>15</v>
      </c>
      <c r="AQ29050" s="10" t="s">
        <v>996</v>
      </c>
      <c r="AR29050" s="174" t="s">
        <v>28552</v>
      </c>
      <c r="AS29050" s="174" t="s">
        <v>19829</v>
      </c>
      <c r="AT29050" s="175" t="s">
        <v>1428</v>
      </c>
      <c r="AU29050" s="175" t="s">
        <v>1428</v>
      </c>
    </row>
    <row r="29051" spans="1:47" hidden="1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386</v>
      </c>
      <c r="I29051" s="146"/>
      <c r="J29051" s="147"/>
      <c r="K29051" s="147"/>
      <c r="L29051" s="147"/>
      <c r="M29051" s="152"/>
      <c r="N29051" s="146"/>
      <c r="O29051" s="8" t="s">
        <v>48386</v>
      </c>
      <c r="P29051" s="8"/>
      <c r="Q29051" s="8"/>
      <c r="R29051" s="8"/>
      <c r="S29051" s="8"/>
      <c r="T29051" s="8"/>
      <c r="U29051" s="8"/>
      <c r="V29051" s="8"/>
      <c r="W29051" s="8"/>
      <c r="X29051" s="8"/>
      <c r="Y29051" s="8"/>
      <c r="Z29051" s="8"/>
      <c r="AA29051" s="8"/>
      <c r="AB29051" s="8"/>
      <c r="AG29051" s="2" t="s">
        <v>33811</v>
      </c>
      <c r="AH29051" s="41" t="s">
        <v>31526</v>
      </c>
      <c r="AK29051" s="2" t="s">
        <v>149</v>
      </c>
      <c r="AP29051" s="83">
        <v>15</v>
      </c>
      <c r="AQ29051" s="10" t="s">
        <v>996</v>
      </c>
      <c r="AR29051" s="174" t="s">
        <v>28552</v>
      </c>
      <c r="AS29051" s="174" t="s">
        <v>19829</v>
      </c>
      <c r="AT29051" s="175" t="s">
        <v>1428</v>
      </c>
      <c r="AU29051" s="175" t="s">
        <v>1428</v>
      </c>
    </row>
    <row r="29052" spans="1:47" hidden="1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386</v>
      </c>
      <c r="I29052" s="146"/>
      <c r="J29052" s="147"/>
      <c r="K29052" s="147"/>
      <c r="L29052" s="147"/>
      <c r="M29052" s="152"/>
      <c r="N29052" s="146"/>
      <c r="O29052" s="8" t="s">
        <v>48386</v>
      </c>
      <c r="P29052" s="8"/>
      <c r="Q29052" s="8"/>
      <c r="R29052" s="8"/>
      <c r="S29052" s="8"/>
      <c r="T29052" s="8"/>
      <c r="U29052" s="8"/>
      <c r="V29052" s="8"/>
      <c r="W29052" s="8"/>
      <c r="X29052" s="8"/>
      <c r="Y29052" s="8"/>
      <c r="Z29052" s="8"/>
      <c r="AA29052" s="8"/>
      <c r="AB29052" s="8"/>
      <c r="AG29052" s="2" t="s">
        <v>33812</v>
      </c>
      <c r="AH29052" s="41" t="s">
        <v>31527</v>
      </c>
      <c r="AK29052" s="2" t="s">
        <v>149</v>
      </c>
      <c r="AP29052" s="83">
        <v>8.9</v>
      </c>
      <c r="AQ29052" s="10" t="s">
        <v>996</v>
      </c>
      <c r="AR29052" s="174" t="s">
        <v>28552</v>
      </c>
      <c r="AS29052" s="174" t="s">
        <v>19829</v>
      </c>
      <c r="AT29052" s="175" t="s">
        <v>1428</v>
      </c>
      <c r="AU29052" s="175" t="s">
        <v>1428</v>
      </c>
    </row>
    <row r="29053" spans="1:47" hidden="1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386</v>
      </c>
      <c r="I29053" s="146"/>
      <c r="J29053" s="147"/>
      <c r="K29053" s="147"/>
      <c r="L29053" s="147"/>
      <c r="M29053" s="152"/>
      <c r="N29053" s="146"/>
      <c r="O29053" s="8" t="s">
        <v>48386</v>
      </c>
      <c r="P29053" s="8"/>
      <c r="Q29053" s="8"/>
      <c r="R29053" s="8"/>
      <c r="S29053" s="8"/>
      <c r="T29053" s="8"/>
      <c r="U29053" s="8"/>
      <c r="V29053" s="8"/>
      <c r="W29053" s="8"/>
      <c r="X29053" s="8"/>
      <c r="Y29053" s="8"/>
      <c r="Z29053" s="8"/>
      <c r="AA29053" s="8"/>
      <c r="AB29053" s="8"/>
      <c r="AG29053" s="2" t="s">
        <v>33813</v>
      </c>
      <c r="AH29053" s="41" t="s">
        <v>31528</v>
      </c>
      <c r="AK29053" s="2" t="s">
        <v>149</v>
      </c>
      <c r="AP29053" s="83">
        <v>15</v>
      </c>
      <c r="AQ29053" s="10" t="s">
        <v>996</v>
      </c>
      <c r="AR29053" s="174" t="s">
        <v>28552</v>
      </c>
      <c r="AS29053" s="174" t="s">
        <v>19829</v>
      </c>
      <c r="AT29053" s="175" t="s">
        <v>1428</v>
      </c>
      <c r="AU29053" s="175" t="s">
        <v>1428</v>
      </c>
    </row>
    <row r="29054" spans="1:47" hidden="1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386</v>
      </c>
      <c r="I29054" s="146"/>
      <c r="J29054" s="147"/>
      <c r="K29054" s="147"/>
      <c r="L29054" s="147"/>
      <c r="M29054" s="152"/>
      <c r="N29054" s="146"/>
      <c r="O29054" s="8" t="s">
        <v>48386</v>
      </c>
      <c r="P29054" s="8"/>
      <c r="Q29054" s="8"/>
      <c r="R29054" s="8"/>
      <c r="S29054" s="8"/>
      <c r="T29054" s="8"/>
      <c r="U29054" s="8"/>
      <c r="V29054" s="8"/>
      <c r="W29054" s="8"/>
      <c r="X29054" s="8"/>
      <c r="Y29054" s="8"/>
      <c r="Z29054" s="8"/>
      <c r="AA29054" s="8"/>
      <c r="AB29054" s="8"/>
      <c r="AG29054" s="2" t="s">
        <v>33814</v>
      </c>
      <c r="AH29054" s="41" t="s">
        <v>31529</v>
      </c>
      <c r="AK29054" s="2" t="s">
        <v>149</v>
      </c>
      <c r="AP29054" s="83">
        <v>19.29</v>
      </c>
      <c r="AQ29054" s="10" t="s">
        <v>996</v>
      </c>
      <c r="AR29054" s="174" t="s">
        <v>28552</v>
      </c>
      <c r="AS29054" s="174" t="s">
        <v>19829</v>
      </c>
      <c r="AT29054" s="175" t="s">
        <v>1428</v>
      </c>
      <c r="AU29054" s="175" t="s">
        <v>1428</v>
      </c>
    </row>
    <row r="29055" spans="1:47" hidden="1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386</v>
      </c>
      <c r="I29055" s="146"/>
      <c r="J29055" s="147"/>
      <c r="K29055" s="147"/>
      <c r="L29055" s="147"/>
      <c r="M29055" s="152"/>
      <c r="N29055" s="146"/>
      <c r="O29055" s="8" t="s">
        <v>48386</v>
      </c>
      <c r="P29055" s="8"/>
      <c r="Q29055" s="8"/>
      <c r="R29055" s="8"/>
      <c r="S29055" s="8"/>
      <c r="T29055" s="8"/>
      <c r="U29055" s="8"/>
      <c r="V29055" s="8"/>
      <c r="W29055" s="8"/>
      <c r="X29055" s="8"/>
      <c r="Y29055" s="8"/>
      <c r="Z29055" s="8"/>
      <c r="AA29055" s="8"/>
      <c r="AB29055" s="8"/>
      <c r="AG29055" s="2" t="s">
        <v>33815</v>
      </c>
      <c r="AH29055" s="41" t="s">
        <v>31530</v>
      </c>
      <c r="AK29055" s="2" t="s">
        <v>149</v>
      </c>
      <c r="AP29055" s="83">
        <v>15</v>
      </c>
      <c r="AQ29055" s="10" t="s">
        <v>996</v>
      </c>
      <c r="AR29055" s="174" t="s">
        <v>28552</v>
      </c>
      <c r="AS29055" s="174" t="s">
        <v>19829</v>
      </c>
      <c r="AT29055" s="175" t="s">
        <v>1428</v>
      </c>
      <c r="AU29055" s="175" t="s">
        <v>1428</v>
      </c>
    </row>
    <row r="29056" spans="1:47" hidden="1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386</v>
      </c>
      <c r="I29056" s="146"/>
      <c r="J29056" s="147"/>
      <c r="K29056" s="147"/>
      <c r="L29056" s="147"/>
      <c r="M29056" s="152"/>
      <c r="N29056" s="146"/>
      <c r="O29056" s="8" t="s">
        <v>48386</v>
      </c>
      <c r="P29056" s="8"/>
      <c r="Q29056" s="8"/>
      <c r="R29056" s="8"/>
      <c r="S29056" s="8"/>
      <c r="T29056" s="8"/>
      <c r="U29056" s="8"/>
      <c r="V29056" s="8"/>
      <c r="W29056" s="8"/>
      <c r="X29056" s="8"/>
      <c r="Y29056" s="8"/>
      <c r="Z29056" s="8"/>
      <c r="AA29056" s="8"/>
      <c r="AB29056" s="8"/>
      <c r="AG29056" s="2" t="s">
        <v>33816</v>
      </c>
      <c r="AH29056" s="41" t="s">
        <v>31531</v>
      </c>
      <c r="AK29056" s="2" t="s">
        <v>149</v>
      </c>
      <c r="AP29056" s="83">
        <v>15</v>
      </c>
      <c r="AQ29056" s="10" t="s">
        <v>996</v>
      </c>
      <c r="AR29056" s="174" t="s">
        <v>28552</v>
      </c>
      <c r="AS29056" s="174" t="s">
        <v>19829</v>
      </c>
      <c r="AT29056" s="175" t="s">
        <v>1428</v>
      </c>
      <c r="AU29056" s="175" t="s">
        <v>1428</v>
      </c>
    </row>
    <row r="29057" spans="1:47" hidden="1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386</v>
      </c>
      <c r="I29057" s="146"/>
      <c r="J29057" s="147"/>
      <c r="K29057" s="147"/>
      <c r="L29057" s="147"/>
      <c r="M29057" s="152"/>
      <c r="N29057" s="146"/>
      <c r="O29057" s="8" t="s">
        <v>48386</v>
      </c>
      <c r="P29057" s="8"/>
      <c r="Q29057" s="8"/>
      <c r="R29057" s="8"/>
      <c r="S29057" s="8"/>
      <c r="T29057" s="8"/>
      <c r="U29057" s="8"/>
      <c r="V29057" s="8"/>
      <c r="W29057" s="8"/>
      <c r="X29057" s="8"/>
      <c r="Y29057" s="8"/>
      <c r="Z29057" s="8"/>
      <c r="AA29057" s="8"/>
      <c r="AB29057" s="8"/>
      <c r="AG29057" s="2" t="s">
        <v>33817</v>
      </c>
      <c r="AH29057" s="41" t="s">
        <v>31532</v>
      </c>
      <c r="AK29057" s="2" t="s">
        <v>149</v>
      </c>
      <c r="AP29057" s="83">
        <v>15</v>
      </c>
      <c r="AQ29057" s="10" t="s">
        <v>996</v>
      </c>
      <c r="AR29057" s="174" t="s">
        <v>28552</v>
      </c>
      <c r="AS29057" s="174" t="s">
        <v>19829</v>
      </c>
      <c r="AT29057" s="175" t="s">
        <v>1428</v>
      </c>
      <c r="AU29057" s="175" t="s">
        <v>1428</v>
      </c>
    </row>
    <row r="29058" spans="1:47" hidden="1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386</v>
      </c>
      <c r="I29058" s="146"/>
      <c r="J29058" s="147"/>
      <c r="K29058" s="147"/>
      <c r="L29058" s="147"/>
      <c r="M29058" s="152"/>
      <c r="N29058" s="146"/>
      <c r="O29058" s="8" t="s">
        <v>48386</v>
      </c>
      <c r="P29058" s="8"/>
      <c r="Q29058" s="8"/>
      <c r="R29058" s="8"/>
      <c r="S29058" s="8"/>
      <c r="T29058" s="8"/>
      <c r="U29058" s="8"/>
      <c r="V29058" s="8"/>
      <c r="W29058" s="8"/>
      <c r="X29058" s="8"/>
      <c r="Y29058" s="8"/>
      <c r="Z29058" s="8"/>
      <c r="AA29058" s="8"/>
      <c r="AB29058" s="8"/>
      <c r="AG29058" s="2" t="s">
        <v>33818</v>
      </c>
      <c r="AH29058" s="41" t="s">
        <v>31533</v>
      </c>
      <c r="AK29058" s="2" t="s">
        <v>855</v>
      </c>
      <c r="AP29058" s="83">
        <v>100.64</v>
      </c>
      <c r="AQ29058" s="10" t="s">
        <v>996</v>
      </c>
      <c r="AR29058" s="174" t="s">
        <v>28552</v>
      </c>
      <c r="AS29058" s="174" t="s">
        <v>19829</v>
      </c>
      <c r="AT29058" s="175" t="s">
        <v>1428</v>
      </c>
      <c r="AU29058" s="175" t="s">
        <v>1428</v>
      </c>
    </row>
    <row r="29059" spans="1:47" hidden="1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386</v>
      </c>
      <c r="I29059" s="146"/>
      <c r="J29059" s="147"/>
      <c r="K29059" s="147"/>
      <c r="L29059" s="147"/>
      <c r="M29059" s="152"/>
      <c r="N29059" s="146"/>
      <c r="O29059" s="8" t="s">
        <v>48386</v>
      </c>
      <c r="P29059" s="8"/>
      <c r="Q29059" s="8"/>
      <c r="R29059" s="8"/>
      <c r="S29059" s="8"/>
      <c r="T29059" s="8"/>
      <c r="U29059" s="8"/>
      <c r="V29059" s="8"/>
      <c r="W29059" s="8"/>
      <c r="X29059" s="8"/>
      <c r="Y29059" s="8"/>
      <c r="Z29059" s="8"/>
      <c r="AA29059" s="8"/>
      <c r="AB29059" s="8"/>
      <c r="AG29059" s="2" t="s">
        <v>33819</v>
      </c>
      <c r="AH29059" s="41" t="s">
        <v>31534</v>
      </c>
      <c r="AK29059" s="2" t="s">
        <v>149</v>
      </c>
      <c r="AP29059" s="83">
        <v>15</v>
      </c>
      <c r="AQ29059" s="10" t="s">
        <v>996</v>
      </c>
      <c r="AR29059" s="174" t="s">
        <v>28552</v>
      </c>
      <c r="AS29059" s="174" t="s">
        <v>19829</v>
      </c>
      <c r="AT29059" s="175" t="s">
        <v>1428</v>
      </c>
      <c r="AU29059" s="175" t="s">
        <v>1428</v>
      </c>
    </row>
    <row r="29060" spans="1:47" hidden="1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386</v>
      </c>
      <c r="I29060" s="146"/>
      <c r="J29060" s="147"/>
      <c r="K29060" s="147"/>
      <c r="L29060" s="147"/>
      <c r="M29060" s="152"/>
      <c r="N29060" s="146"/>
      <c r="O29060" s="8" t="s">
        <v>48386</v>
      </c>
      <c r="P29060" s="8"/>
      <c r="Q29060" s="8"/>
      <c r="R29060" s="8"/>
      <c r="S29060" s="8"/>
      <c r="T29060" s="8"/>
      <c r="U29060" s="8"/>
      <c r="V29060" s="8"/>
      <c r="W29060" s="8"/>
      <c r="X29060" s="8"/>
      <c r="Y29060" s="8"/>
      <c r="Z29060" s="8"/>
      <c r="AA29060" s="8"/>
      <c r="AB29060" s="8"/>
      <c r="AG29060" s="2" t="s">
        <v>33820</v>
      </c>
      <c r="AH29060" s="41" t="s">
        <v>31535</v>
      </c>
      <c r="AK29060" s="2" t="s">
        <v>149</v>
      </c>
      <c r="AP29060" s="83">
        <v>15</v>
      </c>
      <c r="AQ29060" s="10" t="s">
        <v>996</v>
      </c>
      <c r="AR29060" s="174" t="s">
        <v>28552</v>
      </c>
      <c r="AS29060" s="174" t="s">
        <v>19829</v>
      </c>
      <c r="AT29060" s="175" t="s">
        <v>1428</v>
      </c>
      <c r="AU29060" s="175" t="s">
        <v>1428</v>
      </c>
    </row>
    <row r="29061" spans="1:47" hidden="1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386</v>
      </c>
      <c r="I29061" s="146"/>
      <c r="J29061" s="147"/>
      <c r="K29061" s="147"/>
      <c r="L29061" s="147"/>
      <c r="M29061" s="152"/>
      <c r="N29061" s="146"/>
      <c r="O29061" s="8" t="s">
        <v>48386</v>
      </c>
      <c r="P29061" s="8"/>
      <c r="Q29061" s="8"/>
      <c r="R29061" s="8"/>
      <c r="S29061" s="8"/>
      <c r="T29061" s="8"/>
      <c r="U29061" s="8"/>
      <c r="V29061" s="8"/>
      <c r="W29061" s="8"/>
      <c r="X29061" s="8"/>
      <c r="Y29061" s="8"/>
      <c r="Z29061" s="8"/>
      <c r="AA29061" s="8"/>
      <c r="AB29061" s="8"/>
      <c r="AG29061" s="2" t="s">
        <v>33821</v>
      </c>
      <c r="AH29061" s="41" t="s">
        <v>31536</v>
      </c>
      <c r="AK29061" s="2" t="s">
        <v>149</v>
      </c>
      <c r="AP29061" s="83">
        <v>15</v>
      </c>
      <c r="AQ29061" s="10" t="s">
        <v>996</v>
      </c>
      <c r="AR29061" s="174" t="s">
        <v>28552</v>
      </c>
      <c r="AS29061" s="174" t="s">
        <v>19829</v>
      </c>
      <c r="AT29061" s="175" t="s">
        <v>1428</v>
      </c>
      <c r="AU29061" s="175" t="s">
        <v>1428</v>
      </c>
    </row>
    <row r="29062" spans="1:47" hidden="1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386</v>
      </c>
      <c r="I29062" s="146"/>
      <c r="J29062" s="147"/>
      <c r="K29062" s="147"/>
      <c r="L29062" s="147"/>
      <c r="M29062" s="152"/>
      <c r="N29062" s="146"/>
      <c r="O29062" s="8" t="s">
        <v>48386</v>
      </c>
      <c r="P29062" s="8"/>
      <c r="Q29062" s="8"/>
      <c r="R29062" s="8"/>
      <c r="S29062" s="8"/>
      <c r="T29062" s="8"/>
      <c r="U29062" s="8"/>
      <c r="V29062" s="8"/>
      <c r="W29062" s="8"/>
      <c r="X29062" s="8"/>
      <c r="Y29062" s="8"/>
      <c r="Z29062" s="8"/>
      <c r="AA29062" s="8"/>
      <c r="AB29062" s="8"/>
      <c r="AG29062" s="2" t="s">
        <v>33822</v>
      </c>
      <c r="AH29062" s="41" t="s">
        <v>31537</v>
      </c>
      <c r="AK29062" s="2" t="s">
        <v>855</v>
      </c>
      <c r="AP29062" s="83">
        <v>91.27</v>
      </c>
      <c r="AQ29062" s="10" t="s">
        <v>996</v>
      </c>
      <c r="AR29062" s="174" t="s">
        <v>28552</v>
      </c>
      <c r="AS29062" s="174" t="s">
        <v>19829</v>
      </c>
      <c r="AT29062" s="175" t="s">
        <v>1428</v>
      </c>
      <c r="AU29062" s="175" t="s">
        <v>1428</v>
      </c>
    </row>
    <row r="29063" spans="1:47" hidden="1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386</v>
      </c>
      <c r="I29063" s="146"/>
      <c r="J29063" s="147"/>
      <c r="K29063" s="147"/>
      <c r="L29063" s="147"/>
      <c r="M29063" s="152"/>
      <c r="N29063" s="146"/>
      <c r="O29063" s="8" t="s">
        <v>48386</v>
      </c>
      <c r="P29063" s="8"/>
      <c r="Q29063" s="8"/>
      <c r="R29063" s="8"/>
      <c r="S29063" s="8"/>
      <c r="T29063" s="8"/>
      <c r="U29063" s="8"/>
      <c r="V29063" s="8"/>
      <c r="W29063" s="8"/>
      <c r="X29063" s="8"/>
      <c r="Y29063" s="8"/>
      <c r="Z29063" s="8"/>
      <c r="AA29063" s="8"/>
      <c r="AB29063" s="8"/>
      <c r="AG29063" s="2" t="s">
        <v>33823</v>
      </c>
      <c r="AH29063" s="41" t="s">
        <v>31538</v>
      </c>
      <c r="AK29063" s="2" t="s">
        <v>149</v>
      </c>
      <c r="AP29063" s="83">
        <v>7.64</v>
      </c>
      <c r="AQ29063" s="10" t="s">
        <v>996</v>
      </c>
      <c r="AR29063" s="174" t="s">
        <v>28552</v>
      </c>
      <c r="AS29063" s="174" t="s">
        <v>19829</v>
      </c>
      <c r="AT29063" s="175" t="s">
        <v>1428</v>
      </c>
      <c r="AU29063" s="175" t="s">
        <v>1428</v>
      </c>
    </row>
    <row r="29064" spans="1:47" hidden="1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386</v>
      </c>
      <c r="I29064" s="146"/>
      <c r="J29064" s="147"/>
      <c r="K29064" s="147"/>
      <c r="L29064" s="147"/>
      <c r="M29064" s="152"/>
      <c r="N29064" s="146"/>
      <c r="O29064" s="8" t="s">
        <v>48386</v>
      </c>
      <c r="P29064" s="8"/>
      <c r="Q29064" s="8"/>
      <c r="R29064" s="8"/>
      <c r="S29064" s="8"/>
      <c r="T29064" s="8"/>
      <c r="U29064" s="8"/>
      <c r="V29064" s="8"/>
      <c r="W29064" s="8"/>
      <c r="X29064" s="8"/>
      <c r="Y29064" s="8"/>
      <c r="Z29064" s="8"/>
      <c r="AA29064" s="8"/>
      <c r="AB29064" s="8"/>
      <c r="AG29064" s="2" t="s">
        <v>33824</v>
      </c>
      <c r="AH29064" s="41" t="s">
        <v>31539</v>
      </c>
      <c r="AK29064" s="2" t="s">
        <v>149</v>
      </c>
      <c r="AP29064" s="83">
        <v>15</v>
      </c>
      <c r="AQ29064" s="10" t="s">
        <v>996</v>
      </c>
      <c r="AR29064" s="174" t="s">
        <v>28552</v>
      </c>
      <c r="AS29064" s="174" t="s">
        <v>19829</v>
      </c>
      <c r="AT29064" s="175" t="s">
        <v>1428</v>
      </c>
      <c r="AU29064" s="175" t="s">
        <v>1428</v>
      </c>
    </row>
    <row r="29065" spans="1:47" hidden="1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386</v>
      </c>
      <c r="I29065" s="146"/>
      <c r="J29065" s="147"/>
      <c r="K29065" s="147"/>
      <c r="L29065" s="147"/>
      <c r="M29065" s="152"/>
      <c r="N29065" s="146"/>
      <c r="O29065" s="8" t="s">
        <v>48386</v>
      </c>
      <c r="P29065" s="8"/>
      <c r="Q29065" s="8"/>
      <c r="R29065" s="8"/>
      <c r="S29065" s="8"/>
      <c r="T29065" s="8"/>
      <c r="U29065" s="8"/>
      <c r="V29065" s="8"/>
      <c r="W29065" s="8"/>
      <c r="X29065" s="8"/>
      <c r="Y29065" s="8"/>
      <c r="Z29065" s="8"/>
      <c r="AA29065" s="8"/>
      <c r="AB29065" s="8"/>
      <c r="AG29065" s="2" t="s">
        <v>33825</v>
      </c>
      <c r="AH29065" s="41" t="s">
        <v>24114</v>
      </c>
      <c r="AK29065" s="2" t="s">
        <v>149</v>
      </c>
      <c r="AP29065" s="83">
        <v>15</v>
      </c>
      <c r="AQ29065" s="10" t="s">
        <v>996</v>
      </c>
      <c r="AR29065" s="174" t="s">
        <v>28552</v>
      </c>
      <c r="AS29065" s="174" t="s">
        <v>19829</v>
      </c>
      <c r="AT29065" s="175" t="s">
        <v>1428</v>
      </c>
      <c r="AU29065" s="175" t="s">
        <v>1428</v>
      </c>
    </row>
    <row r="29066" spans="1:47" hidden="1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386</v>
      </c>
      <c r="I29066" s="146"/>
      <c r="J29066" s="147"/>
      <c r="K29066" s="147"/>
      <c r="L29066" s="147"/>
      <c r="M29066" s="152"/>
      <c r="N29066" s="146"/>
      <c r="O29066" s="8" t="s">
        <v>48386</v>
      </c>
      <c r="P29066" s="8"/>
      <c r="Q29066" s="8"/>
      <c r="R29066" s="8"/>
      <c r="S29066" s="8"/>
      <c r="T29066" s="8"/>
      <c r="U29066" s="8"/>
      <c r="V29066" s="8"/>
      <c r="W29066" s="8"/>
      <c r="X29066" s="8"/>
      <c r="Y29066" s="8"/>
      <c r="Z29066" s="8"/>
      <c r="AA29066" s="8"/>
      <c r="AB29066" s="8"/>
      <c r="AG29066" s="2" t="s">
        <v>33826</v>
      </c>
      <c r="AH29066" s="41" t="s">
        <v>31540</v>
      </c>
      <c r="AK29066" s="2" t="s">
        <v>149</v>
      </c>
      <c r="AP29066" s="83">
        <v>15</v>
      </c>
      <c r="AQ29066" s="10" t="s">
        <v>996</v>
      </c>
      <c r="AR29066" s="174" t="s">
        <v>28552</v>
      </c>
      <c r="AS29066" s="174" t="s">
        <v>19829</v>
      </c>
      <c r="AT29066" s="175" t="s">
        <v>1428</v>
      </c>
      <c r="AU29066" s="175" t="s">
        <v>1428</v>
      </c>
    </row>
    <row r="29067" spans="1:47" hidden="1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386</v>
      </c>
      <c r="I29067" s="146"/>
      <c r="J29067" s="147"/>
      <c r="K29067" s="147"/>
      <c r="L29067" s="147"/>
      <c r="M29067" s="152"/>
      <c r="N29067" s="146"/>
      <c r="O29067" s="8" t="s">
        <v>48386</v>
      </c>
      <c r="P29067" s="8"/>
      <c r="Q29067" s="8"/>
      <c r="R29067" s="8"/>
      <c r="S29067" s="8"/>
      <c r="T29067" s="8"/>
      <c r="U29067" s="8"/>
      <c r="V29067" s="8"/>
      <c r="W29067" s="8"/>
      <c r="X29067" s="8"/>
      <c r="Y29067" s="8"/>
      <c r="Z29067" s="8"/>
      <c r="AA29067" s="8"/>
      <c r="AB29067" s="8"/>
      <c r="AG29067" s="2" t="s">
        <v>33827</v>
      </c>
      <c r="AH29067" s="41" t="s">
        <v>31541</v>
      </c>
      <c r="AK29067" s="2" t="s">
        <v>855</v>
      </c>
      <c r="AP29067" s="83">
        <v>100.64</v>
      </c>
      <c r="AQ29067" s="10" t="s">
        <v>996</v>
      </c>
      <c r="AR29067" s="174" t="s">
        <v>28552</v>
      </c>
      <c r="AS29067" s="174" t="s">
        <v>19829</v>
      </c>
      <c r="AT29067" s="175" t="s">
        <v>1428</v>
      </c>
      <c r="AU29067" s="175" t="s">
        <v>1428</v>
      </c>
    </row>
    <row r="29068" spans="1:47" hidden="1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386</v>
      </c>
      <c r="I29068" s="146"/>
      <c r="J29068" s="147"/>
      <c r="K29068" s="147"/>
      <c r="L29068" s="147"/>
      <c r="M29068" s="152"/>
      <c r="N29068" s="146"/>
      <c r="O29068" s="8" t="s">
        <v>48386</v>
      </c>
      <c r="P29068" s="8"/>
      <c r="Q29068" s="8"/>
      <c r="R29068" s="8"/>
      <c r="S29068" s="8"/>
      <c r="T29068" s="8"/>
      <c r="U29068" s="8"/>
      <c r="V29068" s="8"/>
      <c r="W29068" s="8"/>
      <c r="X29068" s="8"/>
      <c r="Y29068" s="8"/>
      <c r="Z29068" s="8"/>
      <c r="AA29068" s="8"/>
      <c r="AB29068" s="8"/>
      <c r="AG29068" s="2" t="s">
        <v>33828</v>
      </c>
      <c r="AH29068" s="41" t="s">
        <v>31542</v>
      </c>
      <c r="AK29068" s="2" t="s">
        <v>149</v>
      </c>
      <c r="AP29068" s="83">
        <v>15</v>
      </c>
      <c r="AQ29068" s="10" t="s">
        <v>996</v>
      </c>
      <c r="AR29068" s="174" t="s">
        <v>28552</v>
      </c>
      <c r="AS29068" s="174" t="s">
        <v>19829</v>
      </c>
      <c r="AT29068" s="175" t="s">
        <v>1428</v>
      </c>
      <c r="AU29068" s="175" t="s">
        <v>1428</v>
      </c>
    </row>
    <row r="29069" spans="1:47" hidden="1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386</v>
      </c>
      <c r="I29069" s="146"/>
      <c r="J29069" s="147"/>
      <c r="K29069" s="147"/>
      <c r="L29069" s="147"/>
      <c r="M29069" s="152"/>
      <c r="N29069" s="146"/>
      <c r="O29069" s="8" t="s">
        <v>48386</v>
      </c>
      <c r="P29069" s="8"/>
      <c r="Q29069" s="8"/>
      <c r="R29069" s="8"/>
      <c r="S29069" s="8"/>
      <c r="T29069" s="8"/>
      <c r="U29069" s="8"/>
      <c r="V29069" s="8"/>
      <c r="W29069" s="8"/>
      <c r="X29069" s="8"/>
      <c r="Y29069" s="8"/>
      <c r="Z29069" s="8"/>
      <c r="AA29069" s="8"/>
      <c r="AB29069" s="8"/>
      <c r="AG29069" s="2" t="s">
        <v>33829</v>
      </c>
      <c r="AH29069" s="41" t="s">
        <v>31543</v>
      </c>
      <c r="AK29069" s="2" t="s">
        <v>149</v>
      </c>
      <c r="AP29069" s="83">
        <v>15</v>
      </c>
      <c r="AQ29069" s="10" t="s">
        <v>996</v>
      </c>
      <c r="AR29069" s="174" t="s">
        <v>28552</v>
      </c>
      <c r="AS29069" s="174" t="s">
        <v>19829</v>
      </c>
      <c r="AT29069" s="175" t="s">
        <v>1428</v>
      </c>
      <c r="AU29069" s="175" t="s">
        <v>1428</v>
      </c>
    </row>
    <row r="29070" spans="1:47" hidden="1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386</v>
      </c>
      <c r="I29070" s="146"/>
      <c r="J29070" s="147"/>
      <c r="K29070" s="147"/>
      <c r="L29070" s="147"/>
      <c r="M29070" s="152"/>
      <c r="N29070" s="146"/>
      <c r="O29070" s="8" t="s">
        <v>48386</v>
      </c>
      <c r="P29070" s="8"/>
      <c r="Q29070" s="8"/>
      <c r="R29070" s="8"/>
      <c r="S29070" s="8"/>
      <c r="T29070" s="8"/>
      <c r="U29070" s="8"/>
      <c r="V29070" s="8"/>
      <c r="W29070" s="8"/>
      <c r="X29070" s="8"/>
      <c r="Y29070" s="8"/>
      <c r="Z29070" s="8"/>
      <c r="AA29070" s="8"/>
      <c r="AB29070" s="8"/>
      <c r="AG29070" s="2" t="s">
        <v>33830</v>
      </c>
      <c r="AH29070" s="41" t="s">
        <v>23104</v>
      </c>
      <c r="AK29070" s="2" t="s">
        <v>149</v>
      </c>
      <c r="AP29070" s="83">
        <v>15</v>
      </c>
      <c r="AQ29070" s="10" t="s">
        <v>996</v>
      </c>
      <c r="AR29070" s="174" t="s">
        <v>28552</v>
      </c>
      <c r="AS29070" s="174" t="s">
        <v>19829</v>
      </c>
      <c r="AT29070" s="175" t="s">
        <v>1428</v>
      </c>
      <c r="AU29070" s="175" t="s">
        <v>1428</v>
      </c>
    </row>
    <row r="29071" spans="1:47" hidden="1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386</v>
      </c>
      <c r="I29071" s="146"/>
      <c r="J29071" s="147"/>
      <c r="K29071" s="147"/>
      <c r="L29071" s="147"/>
      <c r="M29071" s="152"/>
      <c r="N29071" s="146"/>
      <c r="O29071" s="8" t="s">
        <v>48386</v>
      </c>
      <c r="P29071" s="8"/>
      <c r="Q29071" s="8"/>
      <c r="R29071" s="8"/>
      <c r="S29071" s="8"/>
      <c r="T29071" s="8"/>
      <c r="U29071" s="8"/>
      <c r="V29071" s="8"/>
      <c r="W29071" s="8"/>
      <c r="X29071" s="8"/>
      <c r="Y29071" s="8"/>
      <c r="Z29071" s="8"/>
      <c r="AA29071" s="8"/>
      <c r="AB29071" s="8"/>
      <c r="AG29071" s="2" t="s">
        <v>33831</v>
      </c>
      <c r="AH29071" s="41" t="s">
        <v>31544</v>
      </c>
      <c r="AK29071" s="2" t="s">
        <v>149</v>
      </c>
      <c r="AP29071" s="83">
        <v>15</v>
      </c>
      <c r="AQ29071" s="10" t="s">
        <v>996</v>
      </c>
      <c r="AR29071" s="174" t="s">
        <v>28552</v>
      </c>
      <c r="AS29071" s="174" t="s">
        <v>19829</v>
      </c>
      <c r="AT29071" s="175" t="s">
        <v>1428</v>
      </c>
      <c r="AU29071" s="175" t="s">
        <v>1428</v>
      </c>
    </row>
    <row r="29072" spans="1:47" hidden="1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386</v>
      </c>
      <c r="I29072" s="146"/>
      <c r="J29072" s="147"/>
      <c r="K29072" s="147"/>
      <c r="L29072" s="147"/>
      <c r="M29072" s="152"/>
      <c r="N29072" s="146"/>
      <c r="O29072" s="8" t="s">
        <v>48386</v>
      </c>
      <c r="P29072" s="8"/>
      <c r="Q29072" s="8"/>
      <c r="R29072" s="8"/>
      <c r="S29072" s="8"/>
      <c r="T29072" s="8"/>
      <c r="U29072" s="8"/>
      <c r="V29072" s="8"/>
      <c r="W29072" s="8"/>
      <c r="X29072" s="8"/>
      <c r="Y29072" s="8"/>
      <c r="Z29072" s="8"/>
      <c r="AA29072" s="8"/>
      <c r="AB29072" s="8"/>
      <c r="AG29072" s="2" t="s">
        <v>33832</v>
      </c>
      <c r="AH29072" s="41" t="s">
        <v>31545</v>
      </c>
      <c r="AK29072" s="2" t="s">
        <v>149</v>
      </c>
      <c r="AP29072" s="83">
        <v>15</v>
      </c>
      <c r="AQ29072" s="10" t="s">
        <v>996</v>
      </c>
      <c r="AR29072" s="174" t="s">
        <v>28552</v>
      </c>
      <c r="AS29072" s="174" t="s">
        <v>19829</v>
      </c>
      <c r="AT29072" s="175" t="s">
        <v>1428</v>
      </c>
      <c r="AU29072" s="175" t="s">
        <v>1428</v>
      </c>
    </row>
    <row r="29073" spans="1:47" hidden="1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386</v>
      </c>
      <c r="I29073" s="146"/>
      <c r="J29073" s="147"/>
      <c r="K29073" s="147"/>
      <c r="L29073" s="147"/>
      <c r="M29073" s="152"/>
      <c r="N29073" s="146"/>
      <c r="O29073" s="8" t="s">
        <v>48386</v>
      </c>
      <c r="P29073" s="8"/>
      <c r="Q29073" s="8"/>
      <c r="R29073" s="8"/>
      <c r="S29073" s="8"/>
      <c r="T29073" s="8"/>
      <c r="U29073" s="8"/>
      <c r="V29073" s="8"/>
      <c r="W29073" s="8"/>
      <c r="X29073" s="8"/>
      <c r="Y29073" s="8"/>
      <c r="Z29073" s="8"/>
      <c r="AA29073" s="8"/>
      <c r="AB29073" s="8"/>
      <c r="AG29073" s="2" t="s">
        <v>33833</v>
      </c>
      <c r="AH29073" s="41" t="s">
        <v>31546</v>
      </c>
      <c r="AK29073" s="2" t="s">
        <v>149</v>
      </c>
      <c r="AP29073" s="83">
        <v>15</v>
      </c>
      <c r="AQ29073" s="10" t="s">
        <v>996</v>
      </c>
      <c r="AR29073" s="174" t="s">
        <v>28552</v>
      </c>
      <c r="AS29073" s="174" t="s">
        <v>19829</v>
      </c>
      <c r="AT29073" s="175" t="s">
        <v>1428</v>
      </c>
      <c r="AU29073" s="175" t="s">
        <v>1428</v>
      </c>
    </row>
    <row r="29074" spans="1:47" hidden="1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386</v>
      </c>
      <c r="I29074" s="146"/>
      <c r="J29074" s="147"/>
      <c r="K29074" s="147"/>
      <c r="L29074" s="147"/>
      <c r="M29074" s="152"/>
      <c r="N29074" s="146"/>
      <c r="O29074" s="8" t="s">
        <v>48386</v>
      </c>
      <c r="P29074" s="8"/>
      <c r="Q29074" s="8"/>
      <c r="R29074" s="8"/>
      <c r="S29074" s="8"/>
      <c r="T29074" s="8"/>
      <c r="U29074" s="8"/>
      <c r="V29074" s="8"/>
      <c r="W29074" s="8"/>
      <c r="X29074" s="8"/>
      <c r="Y29074" s="8"/>
      <c r="Z29074" s="8"/>
      <c r="AA29074" s="8"/>
      <c r="AB29074" s="8"/>
      <c r="AG29074" s="2" t="s">
        <v>33834</v>
      </c>
      <c r="AH29074" s="41" t="s">
        <v>31547</v>
      </c>
      <c r="AK29074" s="2" t="s">
        <v>149</v>
      </c>
      <c r="AP29074" s="83">
        <v>15</v>
      </c>
      <c r="AQ29074" s="10" t="s">
        <v>996</v>
      </c>
      <c r="AR29074" s="174" t="s">
        <v>28552</v>
      </c>
      <c r="AS29074" s="174" t="s">
        <v>19829</v>
      </c>
      <c r="AT29074" s="175" t="s">
        <v>1428</v>
      </c>
      <c r="AU29074" s="175" t="s">
        <v>1428</v>
      </c>
    </row>
    <row r="29075" spans="1:47" hidden="1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386</v>
      </c>
      <c r="I29075" s="146"/>
      <c r="J29075" s="147"/>
      <c r="K29075" s="147"/>
      <c r="L29075" s="147"/>
      <c r="M29075" s="152"/>
      <c r="N29075" s="146"/>
      <c r="O29075" s="8" t="s">
        <v>48386</v>
      </c>
      <c r="P29075" s="8"/>
      <c r="Q29075" s="8"/>
      <c r="R29075" s="8"/>
      <c r="S29075" s="8"/>
      <c r="T29075" s="8"/>
      <c r="U29075" s="8"/>
      <c r="V29075" s="8"/>
      <c r="W29075" s="8"/>
      <c r="X29075" s="8"/>
      <c r="Y29075" s="8"/>
      <c r="Z29075" s="8"/>
      <c r="AA29075" s="8"/>
      <c r="AB29075" s="8"/>
      <c r="AG29075" s="2" t="s">
        <v>33835</v>
      </c>
      <c r="AH29075" s="41" t="s">
        <v>31548</v>
      </c>
      <c r="AK29075" s="2" t="s">
        <v>149</v>
      </c>
      <c r="AP29075" s="83">
        <v>15</v>
      </c>
      <c r="AQ29075" s="10" t="s">
        <v>996</v>
      </c>
      <c r="AR29075" s="174" t="s">
        <v>28552</v>
      </c>
      <c r="AS29075" s="174" t="s">
        <v>19829</v>
      </c>
      <c r="AT29075" s="175" t="s">
        <v>1428</v>
      </c>
      <c r="AU29075" s="175" t="s">
        <v>1428</v>
      </c>
    </row>
    <row r="29076" spans="1:47" hidden="1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386</v>
      </c>
      <c r="I29076" s="146"/>
      <c r="J29076" s="147"/>
      <c r="K29076" s="147"/>
      <c r="L29076" s="147"/>
      <c r="M29076" s="152"/>
      <c r="N29076" s="146"/>
      <c r="O29076" s="8" t="s">
        <v>48386</v>
      </c>
      <c r="P29076" s="8"/>
      <c r="Q29076" s="8"/>
      <c r="R29076" s="8"/>
      <c r="S29076" s="8"/>
      <c r="T29076" s="8"/>
      <c r="U29076" s="8"/>
      <c r="V29076" s="8"/>
      <c r="W29076" s="8"/>
      <c r="X29076" s="8"/>
      <c r="Y29076" s="8"/>
      <c r="Z29076" s="8"/>
      <c r="AA29076" s="8"/>
      <c r="AB29076" s="8"/>
      <c r="AG29076" s="2" t="s">
        <v>33836</v>
      </c>
      <c r="AH29076" s="41" t="s">
        <v>31549</v>
      </c>
      <c r="AK29076" s="2" t="s">
        <v>149</v>
      </c>
      <c r="AP29076" s="83">
        <v>15</v>
      </c>
      <c r="AQ29076" s="10" t="s">
        <v>996</v>
      </c>
      <c r="AR29076" s="174" t="s">
        <v>28552</v>
      </c>
      <c r="AS29076" s="174" t="s">
        <v>19829</v>
      </c>
      <c r="AT29076" s="175" t="s">
        <v>1428</v>
      </c>
      <c r="AU29076" s="175" t="s">
        <v>1428</v>
      </c>
    </row>
    <row r="29077" spans="1:47" hidden="1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386</v>
      </c>
      <c r="I29077" s="146"/>
      <c r="J29077" s="147"/>
      <c r="K29077" s="147"/>
      <c r="L29077" s="147"/>
      <c r="M29077" s="152"/>
      <c r="N29077" s="146"/>
      <c r="O29077" s="8" t="s">
        <v>48386</v>
      </c>
      <c r="P29077" s="8"/>
      <c r="Q29077" s="8"/>
      <c r="R29077" s="8"/>
      <c r="S29077" s="8"/>
      <c r="T29077" s="8"/>
      <c r="U29077" s="8"/>
      <c r="V29077" s="8"/>
      <c r="W29077" s="8"/>
      <c r="X29077" s="8"/>
      <c r="Y29077" s="8"/>
      <c r="Z29077" s="8"/>
      <c r="AA29077" s="8"/>
      <c r="AB29077" s="8"/>
      <c r="AG29077" s="2" t="s">
        <v>33837</v>
      </c>
      <c r="AH29077" s="41" t="s">
        <v>31550</v>
      </c>
      <c r="AK29077" s="2" t="s">
        <v>149</v>
      </c>
      <c r="AP29077" s="83">
        <v>15</v>
      </c>
      <c r="AQ29077" s="10" t="s">
        <v>996</v>
      </c>
      <c r="AR29077" s="174" t="s">
        <v>28552</v>
      </c>
      <c r="AS29077" s="174" t="s">
        <v>19829</v>
      </c>
      <c r="AT29077" s="175" t="s">
        <v>1428</v>
      </c>
      <c r="AU29077" s="175" t="s">
        <v>1428</v>
      </c>
    </row>
    <row r="29078" spans="1:47" hidden="1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386</v>
      </c>
      <c r="I29078" s="146"/>
      <c r="J29078" s="147"/>
      <c r="K29078" s="147"/>
      <c r="L29078" s="147"/>
      <c r="M29078" s="152"/>
      <c r="N29078" s="146"/>
      <c r="O29078" s="8" t="s">
        <v>48386</v>
      </c>
      <c r="P29078" s="8"/>
      <c r="Q29078" s="8"/>
      <c r="R29078" s="8"/>
      <c r="S29078" s="8"/>
      <c r="T29078" s="8"/>
      <c r="U29078" s="8"/>
      <c r="V29078" s="8"/>
      <c r="W29078" s="8"/>
      <c r="X29078" s="8"/>
      <c r="Y29078" s="8"/>
      <c r="Z29078" s="8"/>
      <c r="AA29078" s="8"/>
      <c r="AB29078" s="8"/>
      <c r="AG29078" s="2" t="s">
        <v>33838</v>
      </c>
      <c r="AH29078" s="41" t="s">
        <v>31551</v>
      </c>
      <c r="AK29078" s="2" t="s">
        <v>149</v>
      </c>
      <c r="AP29078" s="83">
        <v>15</v>
      </c>
      <c r="AQ29078" s="10" t="s">
        <v>996</v>
      </c>
      <c r="AR29078" s="174" t="s">
        <v>28552</v>
      </c>
      <c r="AS29078" s="174" t="s">
        <v>19829</v>
      </c>
      <c r="AT29078" s="175" t="s">
        <v>1428</v>
      </c>
      <c r="AU29078" s="175" t="s">
        <v>1428</v>
      </c>
    </row>
    <row r="29079" spans="1:47" hidden="1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386</v>
      </c>
      <c r="I29079" s="146"/>
      <c r="J29079" s="147"/>
      <c r="K29079" s="147"/>
      <c r="L29079" s="147"/>
      <c r="M29079" s="152"/>
      <c r="N29079" s="146"/>
      <c r="O29079" s="8" t="s">
        <v>48386</v>
      </c>
      <c r="P29079" s="8"/>
      <c r="Q29079" s="8"/>
      <c r="R29079" s="8"/>
      <c r="S29079" s="8"/>
      <c r="T29079" s="8"/>
      <c r="U29079" s="8"/>
      <c r="V29079" s="8"/>
      <c r="W29079" s="8"/>
      <c r="X29079" s="8"/>
      <c r="Y29079" s="8"/>
      <c r="Z29079" s="8"/>
      <c r="AA29079" s="8"/>
      <c r="AB29079" s="8"/>
      <c r="AG29079" s="2" t="s">
        <v>33839</v>
      </c>
      <c r="AH29079" s="41" t="s">
        <v>31552</v>
      </c>
      <c r="AK29079" s="2" t="s">
        <v>149</v>
      </c>
      <c r="AP29079" s="83">
        <v>15</v>
      </c>
      <c r="AQ29079" s="10" t="s">
        <v>996</v>
      </c>
      <c r="AR29079" s="174" t="s">
        <v>28552</v>
      </c>
      <c r="AS29079" s="174" t="s">
        <v>19829</v>
      </c>
      <c r="AT29079" s="175" t="s">
        <v>1428</v>
      </c>
      <c r="AU29079" s="175" t="s">
        <v>1428</v>
      </c>
    </row>
    <row r="29080" spans="1:47" hidden="1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386</v>
      </c>
      <c r="I29080" s="146"/>
      <c r="J29080" s="147"/>
      <c r="K29080" s="147"/>
      <c r="L29080" s="147"/>
      <c r="M29080" s="152"/>
      <c r="N29080" s="146"/>
      <c r="O29080" s="8" t="s">
        <v>48386</v>
      </c>
      <c r="P29080" s="8"/>
      <c r="Q29080" s="8"/>
      <c r="R29080" s="8"/>
      <c r="S29080" s="8"/>
      <c r="T29080" s="8"/>
      <c r="U29080" s="8"/>
      <c r="V29080" s="8"/>
      <c r="W29080" s="8"/>
      <c r="X29080" s="8"/>
      <c r="Y29080" s="8"/>
      <c r="Z29080" s="8"/>
      <c r="AA29080" s="8"/>
      <c r="AB29080" s="8"/>
      <c r="AG29080" s="2" t="s">
        <v>33840</v>
      </c>
      <c r="AH29080" s="41" t="s">
        <v>31553</v>
      </c>
      <c r="AK29080" s="2" t="s">
        <v>149</v>
      </c>
      <c r="AP29080" s="83">
        <v>15</v>
      </c>
      <c r="AQ29080" s="10" t="s">
        <v>996</v>
      </c>
      <c r="AR29080" s="174" t="s">
        <v>28552</v>
      </c>
      <c r="AS29080" s="174" t="s">
        <v>19829</v>
      </c>
      <c r="AT29080" s="175" t="s">
        <v>1428</v>
      </c>
      <c r="AU29080" s="175" t="s">
        <v>1428</v>
      </c>
    </row>
    <row r="29081" spans="1:47" hidden="1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386</v>
      </c>
      <c r="I29081" s="146"/>
      <c r="J29081" s="147"/>
      <c r="K29081" s="147"/>
      <c r="L29081" s="147"/>
      <c r="M29081" s="152"/>
      <c r="N29081" s="146"/>
      <c r="O29081" s="8" t="s">
        <v>48386</v>
      </c>
      <c r="P29081" s="8"/>
      <c r="Q29081" s="8"/>
      <c r="R29081" s="8"/>
      <c r="S29081" s="8"/>
      <c r="T29081" s="8"/>
      <c r="U29081" s="8"/>
      <c r="V29081" s="8"/>
      <c r="W29081" s="8"/>
      <c r="X29081" s="8"/>
      <c r="Y29081" s="8"/>
      <c r="Z29081" s="8"/>
      <c r="AA29081" s="8"/>
      <c r="AB29081" s="8"/>
      <c r="AG29081" s="2" t="s">
        <v>33841</v>
      </c>
      <c r="AH29081" s="41" t="s">
        <v>31554</v>
      </c>
      <c r="AK29081" s="2" t="s">
        <v>149</v>
      </c>
      <c r="AP29081" s="83">
        <v>15</v>
      </c>
      <c r="AQ29081" s="10" t="s">
        <v>996</v>
      </c>
      <c r="AR29081" s="174" t="s">
        <v>28552</v>
      </c>
      <c r="AS29081" s="174" t="s">
        <v>19829</v>
      </c>
      <c r="AT29081" s="175" t="s">
        <v>1428</v>
      </c>
      <c r="AU29081" s="175" t="s">
        <v>1428</v>
      </c>
    </row>
    <row r="29082" spans="1:47" hidden="1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386</v>
      </c>
      <c r="I29082" s="146"/>
      <c r="J29082" s="147"/>
      <c r="K29082" s="147"/>
      <c r="L29082" s="147"/>
      <c r="M29082" s="152"/>
      <c r="N29082" s="146"/>
      <c r="O29082" s="8" t="s">
        <v>48386</v>
      </c>
      <c r="P29082" s="8"/>
      <c r="Q29082" s="8"/>
      <c r="R29082" s="8"/>
      <c r="S29082" s="8"/>
      <c r="T29082" s="8"/>
      <c r="U29082" s="8"/>
      <c r="V29082" s="8"/>
      <c r="W29082" s="8"/>
      <c r="X29082" s="8"/>
      <c r="Y29082" s="8"/>
      <c r="Z29082" s="8"/>
      <c r="AA29082" s="8"/>
      <c r="AB29082" s="8"/>
      <c r="AG29082" s="2" t="s">
        <v>33842</v>
      </c>
      <c r="AH29082" s="41" t="s">
        <v>29519</v>
      </c>
      <c r="AK29082" s="2" t="s">
        <v>149</v>
      </c>
      <c r="AP29082" s="83">
        <v>15</v>
      </c>
      <c r="AQ29082" s="10" t="s">
        <v>996</v>
      </c>
      <c r="AR29082" s="174" t="s">
        <v>28552</v>
      </c>
      <c r="AS29082" s="174" t="s">
        <v>19829</v>
      </c>
      <c r="AT29082" s="175" t="s">
        <v>1428</v>
      </c>
      <c r="AU29082" s="175" t="s">
        <v>1428</v>
      </c>
    </row>
    <row r="29083" spans="1:47" hidden="1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386</v>
      </c>
      <c r="I29083" s="146"/>
      <c r="J29083" s="147"/>
      <c r="K29083" s="147"/>
      <c r="L29083" s="147"/>
      <c r="M29083" s="152"/>
      <c r="N29083" s="146"/>
      <c r="O29083" s="8" t="s">
        <v>48386</v>
      </c>
      <c r="P29083" s="8"/>
      <c r="Q29083" s="8"/>
      <c r="R29083" s="8"/>
      <c r="S29083" s="8"/>
      <c r="T29083" s="8"/>
      <c r="U29083" s="8"/>
      <c r="V29083" s="8"/>
      <c r="W29083" s="8"/>
      <c r="X29083" s="8"/>
      <c r="Y29083" s="8"/>
      <c r="Z29083" s="8"/>
      <c r="AA29083" s="8"/>
      <c r="AB29083" s="8"/>
      <c r="AG29083" s="2" t="s">
        <v>33843</v>
      </c>
      <c r="AH29083" s="41" t="s">
        <v>31555</v>
      </c>
      <c r="AK29083" s="2" t="s">
        <v>149</v>
      </c>
      <c r="AP29083" s="83">
        <v>15</v>
      </c>
      <c r="AQ29083" s="10" t="s">
        <v>996</v>
      </c>
      <c r="AR29083" s="174" t="s">
        <v>28552</v>
      </c>
      <c r="AS29083" s="174" t="s">
        <v>19829</v>
      </c>
      <c r="AT29083" s="175" t="s">
        <v>1428</v>
      </c>
      <c r="AU29083" s="175" t="s">
        <v>1428</v>
      </c>
    </row>
    <row r="29084" spans="1:47" hidden="1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386</v>
      </c>
      <c r="I29084" s="146"/>
      <c r="J29084" s="147"/>
      <c r="K29084" s="147"/>
      <c r="L29084" s="147"/>
      <c r="M29084" s="152"/>
      <c r="N29084" s="146"/>
      <c r="O29084" s="8" t="s">
        <v>48386</v>
      </c>
      <c r="P29084" s="8"/>
      <c r="Q29084" s="8"/>
      <c r="R29084" s="8"/>
      <c r="S29084" s="8"/>
      <c r="T29084" s="8"/>
      <c r="U29084" s="8"/>
      <c r="V29084" s="8"/>
      <c r="W29084" s="8"/>
      <c r="X29084" s="8"/>
      <c r="Y29084" s="8"/>
      <c r="Z29084" s="8"/>
      <c r="AA29084" s="8"/>
      <c r="AB29084" s="8"/>
      <c r="AG29084" s="2" t="s">
        <v>33844</v>
      </c>
      <c r="AH29084" s="41" t="s">
        <v>31556</v>
      </c>
      <c r="AK29084" s="2" t="s">
        <v>149</v>
      </c>
      <c r="AP29084" s="83">
        <v>15</v>
      </c>
      <c r="AQ29084" s="10" t="s">
        <v>996</v>
      </c>
      <c r="AR29084" s="174" t="s">
        <v>28552</v>
      </c>
      <c r="AS29084" s="174" t="s">
        <v>19829</v>
      </c>
      <c r="AT29084" s="175" t="s">
        <v>1428</v>
      </c>
      <c r="AU29084" s="175" t="s">
        <v>1428</v>
      </c>
    </row>
    <row r="29085" spans="1:47" hidden="1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386</v>
      </c>
      <c r="I29085" s="146"/>
      <c r="J29085" s="147"/>
      <c r="K29085" s="147"/>
      <c r="L29085" s="147"/>
      <c r="M29085" s="152"/>
      <c r="N29085" s="146"/>
      <c r="O29085" s="8" t="s">
        <v>48386</v>
      </c>
      <c r="P29085" s="8"/>
      <c r="Q29085" s="8"/>
      <c r="R29085" s="8"/>
      <c r="S29085" s="8"/>
      <c r="T29085" s="8"/>
      <c r="U29085" s="8"/>
      <c r="V29085" s="8"/>
      <c r="W29085" s="8"/>
      <c r="X29085" s="8"/>
      <c r="Y29085" s="8"/>
      <c r="Z29085" s="8"/>
      <c r="AA29085" s="8"/>
      <c r="AB29085" s="8"/>
      <c r="AG29085" s="2" t="s">
        <v>33845</v>
      </c>
      <c r="AH29085" s="41" t="s">
        <v>31557</v>
      </c>
      <c r="AK29085" s="2" t="s">
        <v>149</v>
      </c>
      <c r="AP29085" s="83">
        <v>15</v>
      </c>
      <c r="AQ29085" s="10" t="s">
        <v>996</v>
      </c>
      <c r="AR29085" s="174" t="s">
        <v>28552</v>
      </c>
      <c r="AS29085" s="174" t="s">
        <v>19829</v>
      </c>
      <c r="AT29085" s="175" t="s">
        <v>1428</v>
      </c>
      <c r="AU29085" s="175" t="s">
        <v>1428</v>
      </c>
    </row>
    <row r="29086" spans="1:47" hidden="1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386</v>
      </c>
      <c r="I29086" s="146"/>
      <c r="J29086" s="147"/>
      <c r="K29086" s="147"/>
      <c r="L29086" s="147"/>
      <c r="M29086" s="152"/>
      <c r="N29086" s="146"/>
      <c r="O29086" s="8" t="s">
        <v>48386</v>
      </c>
      <c r="P29086" s="8"/>
      <c r="Q29086" s="8"/>
      <c r="R29086" s="8"/>
      <c r="S29086" s="8"/>
      <c r="T29086" s="8"/>
      <c r="U29086" s="8"/>
      <c r="V29086" s="8"/>
      <c r="W29086" s="8"/>
      <c r="X29086" s="8"/>
      <c r="Y29086" s="8"/>
      <c r="Z29086" s="8"/>
      <c r="AA29086" s="8"/>
      <c r="AB29086" s="8"/>
      <c r="AG29086" s="2" t="s">
        <v>33846</v>
      </c>
      <c r="AH29086" s="41" t="s">
        <v>29520</v>
      </c>
      <c r="AK29086" s="2" t="s">
        <v>149</v>
      </c>
      <c r="AP29086" s="83">
        <v>8.84</v>
      </c>
      <c r="AQ29086" s="10" t="s">
        <v>996</v>
      </c>
      <c r="AR29086" s="174" t="s">
        <v>28552</v>
      </c>
      <c r="AS29086" s="174" t="s">
        <v>19829</v>
      </c>
      <c r="AT29086" s="175" t="s">
        <v>1428</v>
      </c>
      <c r="AU29086" s="175" t="s">
        <v>1428</v>
      </c>
    </row>
    <row r="29087" spans="1:47" hidden="1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386</v>
      </c>
      <c r="I29087" s="146"/>
      <c r="J29087" s="147"/>
      <c r="K29087" s="147"/>
      <c r="L29087" s="147"/>
      <c r="M29087" s="152"/>
      <c r="N29087" s="146"/>
      <c r="O29087" s="8" t="s">
        <v>48386</v>
      </c>
      <c r="P29087" s="8"/>
      <c r="Q29087" s="8"/>
      <c r="R29087" s="8"/>
      <c r="S29087" s="8"/>
      <c r="T29087" s="8"/>
      <c r="U29087" s="8"/>
      <c r="V29087" s="8"/>
      <c r="W29087" s="8"/>
      <c r="X29087" s="8"/>
      <c r="Y29087" s="8"/>
      <c r="Z29087" s="8"/>
      <c r="AA29087" s="8"/>
      <c r="AB29087" s="8"/>
      <c r="AG29087" s="2" t="s">
        <v>33847</v>
      </c>
      <c r="AH29087" s="41" t="s">
        <v>31558</v>
      </c>
      <c r="AK29087" s="2" t="s">
        <v>149</v>
      </c>
      <c r="AP29087" s="83">
        <v>7.89</v>
      </c>
      <c r="AQ29087" s="10" t="s">
        <v>996</v>
      </c>
      <c r="AR29087" s="174" t="s">
        <v>28552</v>
      </c>
      <c r="AS29087" s="174" t="s">
        <v>19829</v>
      </c>
      <c r="AT29087" s="175" t="s">
        <v>1428</v>
      </c>
      <c r="AU29087" s="175" t="s">
        <v>1428</v>
      </c>
    </row>
    <row r="29088" spans="1:47" hidden="1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386</v>
      </c>
      <c r="I29088" s="146"/>
      <c r="J29088" s="147"/>
      <c r="K29088" s="147"/>
      <c r="L29088" s="147"/>
      <c r="M29088" s="152"/>
      <c r="N29088" s="146"/>
      <c r="O29088" s="8" t="s">
        <v>48386</v>
      </c>
      <c r="P29088" s="8"/>
      <c r="Q29088" s="8"/>
      <c r="R29088" s="8"/>
      <c r="S29088" s="8"/>
      <c r="T29088" s="8"/>
      <c r="U29088" s="8"/>
      <c r="V29088" s="8"/>
      <c r="W29088" s="8"/>
      <c r="X29088" s="8"/>
      <c r="Y29088" s="8"/>
      <c r="Z29088" s="8"/>
      <c r="AA29088" s="8"/>
      <c r="AB29088" s="8"/>
      <c r="AG29088" s="2" t="s">
        <v>33848</v>
      </c>
      <c r="AH29088" s="41" t="s">
        <v>31559</v>
      </c>
      <c r="AK29088" s="2" t="s">
        <v>149</v>
      </c>
      <c r="AP29088" s="83">
        <v>7.74</v>
      </c>
      <c r="AQ29088" s="10" t="s">
        <v>996</v>
      </c>
      <c r="AR29088" s="174" t="s">
        <v>28552</v>
      </c>
      <c r="AS29088" s="174" t="s">
        <v>19829</v>
      </c>
      <c r="AT29088" s="175" t="s">
        <v>1428</v>
      </c>
      <c r="AU29088" s="175" t="s">
        <v>1428</v>
      </c>
    </row>
    <row r="29089" spans="1:47" hidden="1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386</v>
      </c>
      <c r="I29089" s="146"/>
      <c r="J29089" s="147"/>
      <c r="K29089" s="147"/>
      <c r="L29089" s="147"/>
      <c r="M29089" s="152"/>
      <c r="N29089" s="146"/>
      <c r="O29089" s="8" t="s">
        <v>48386</v>
      </c>
      <c r="P29089" s="8"/>
      <c r="Q29089" s="8"/>
      <c r="R29089" s="8"/>
      <c r="S29089" s="8"/>
      <c r="T29089" s="8"/>
      <c r="U29089" s="8"/>
      <c r="V29089" s="8"/>
      <c r="W29089" s="8"/>
      <c r="X29089" s="8"/>
      <c r="Y29089" s="8"/>
      <c r="Z29089" s="8"/>
      <c r="AA29089" s="8"/>
      <c r="AB29089" s="8"/>
      <c r="AG29089" s="2" t="s">
        <v>33849</v>
      </c>
      <c r="AH29089" s="41" t="s">
        <v>31560</v>
      </c>
      <c r="AK29089" s="2" t="s">
        <v>149</v>
      </c>
      <c r="AP29089" s="83">
        <v>9.56</v>
      </c>
      <c r="AQ29089" s="10" t="s">
        <v>996</v>
      </c>
      <c r="AR29089" s="174" t="s">
        <v>28552</v>
      </c>
      <c r="AS29089" s="174" t="s">
        <v>19829</v>
      </c>
      <c r="AT29089" s="175" t="s">
        <v>1428</v>
      </c>
      <c r="AU29089" s="175" t="s">
        <v>1428</v>
      </c>
    </row>
    <row r="29090" spans="1:47" hidden="1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386</v>
      </c>
      <c r="I29090" s="146"/>
      <c r="J29090" s="147"/>
      <c r="K29090" s="147"/>
      <c r="L29090" s="147"/>
      <c r="M29090" s="152"/>
      <c r="N29090" s="146"/>
      <c r="O29090" s="8" t="s">
        <v>48386</v>
      </c>
      <c r="P29090" s="8"/>
      <c r="Q29090" s="8"/>
      <c r="R29090" s="8"/>
      <c r="S29090" s="8"/>
      <c r="T29090" s="8"/>
      <c r="U29090" s="8"/>
      <c r="V29090" s="8"/>
      <c r="W29090" s="8"/>
      <c r="X29090" s="8"/>
      <c r="Y29090" s="8"/>
      <c r="Z29090" s="8"/>
      <c r="AA29090" s="8"/>
      <c r="AB29090" s="8"/>
      <c r="AG29090" s="2" t="s">
        <v>33850</v>
      </c>
      <c r="AH29090" s="41" t="s">
        <v>31561</v>
      </c>
      <c r="AK29090" s="2" t="s">
        <v>149</v>
      </c>
      <c r="AP29090" s="83">
        <v>15</v>
      </c>
      <c r="AQ29090" s="10" t="s">
        <v>996</v>
      </c>
      <c r="AR29090" s="174" t="s">
        <v>28552</v>
      </c>
      <c r="AS29090" s="174" t="s">
        <v>19829</v>
      </c>
      <c r="AT29090" s="175" t="s">
        <v>1428</v>
      </c>
      <c r="AU29090" s="175" t="s">
        <v>1428</v>
      </c>
    </row>
    <row r="29091" spans="1:47" hidden="1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386</v>
      </c>
      <c r="I29091" s="146"/>
      <c r="J29091" s="147"/>
      <c r="K29091" s="147"/>
      <c r="L29091" s="147"/>
      <c r="M29091" s="152"/>
      <c r="N29091" s="146"/>
      <c r="O29091" s="8" t="s">
        <v>48386</v>
      </c>
      <c r="P29091" s="8"/>
      <c r="Q29091" s="8"/>
      <c r="R29091" s="8"/>
      <c r="S29091" s="8"/>
      <c r="T29091" s="8"/>
      <c r="U29091" s="8"/>
      <c r="V29091" s="8"/>
      <c r="W29091" s="8"/>
      <c r="X29091" s="8"/>
      <c r="Y29091" s="8"/>
      <c r="Z29091" s="8"/>
      <c r="AA29091" s="8"/>
      <c r="AB29091" s="8"/>
      <c r="AG29091" s="2" t="s">
        <v>33851</v>
      </c>
      <c r="AH29091" s="41" t="s">
        <v>26106</v>
      </c>
      <c r="AK29091" s="2" t="s">
        <v>149</v>
      </c>
      <c r="AP29091" s="83">
        <v>6.14</v>
      </c>
      <c r="AQ29091" s="10" t="s">
        <v>996</v>
      </c>
      <c r="AR29091" s="174" t="s">
        <v>28552</v>
      </c>
      <c r="AS29091" s="174" t="s">
        <v>19829</v>
      </c>
      <c r="AT29091" s="175" t="s">
        <v>1428</v>
      </c>
      <c r="AU29091" s="175" t="s">
        <v>1428</v>
      </c>
    </row>
    <row r="29092" spans="1:47" hidden="1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386</v>
      </c>
      <c r="I29092" s="146"/>
      <c r="J29092" s="147"/>
      <c r="K29092" s="147"/>
      <c r="L29092" s="147"/>
      <c r="M29092" s="152"/>
      <c r="N29092" s="146"/>
      <c r="O29092" s="8" t="s">
        <v>48386</v>
      </c>
      <c r="P29092" s="8"/>
      <c r="Q29092" s="8"/>
      <c r="R29092" s="8"/>
      <c r="S29092" s="8"/>
      <c r="T29092" s="8"/>
      <c r="U29092" s="8"/>
      <c r="V29092" s="8"/>
      <c r="W29092" s="8"/>
      <c r="X29092" s="8"/>
      <c r="Y29092" s="8"/>
      <c r="Z29092" s="8"/>
      <c r="AA29092" s="8"/>
      <c r="AB29092" s="8"/>
      <c r="AG29092" s="2" t="s">
        <v>33852</v>
      </c>
      <c r="AH29092" s="41" t="s">
        <v>31562</v>
      </c>
      <c r="AK29092" s="2" t="s">
        <v>149</v>
      </c>
      <c r="AP29092" s="83">
        <v>15</v>
      </c>
      <c r="AQ29092" s="10" t="s">
        <v>996</v>
      </c>
      <c r="AR29092" s="174" t="s">
        <v>28552</v>
      </c>
      <c r="AS29092" s="174" t="s">
        <v>19829</v>
      </c>
      <c r="AT29092" s="175" t="s">
        <v>1428</v>
      </c>
      <c r="AU29092" s="175" t="s">
        <v>1428</v>
      </c>
    </row>
    <row r="29093" spans="1:47" hidden="1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386</v>
      </c>
      <c r="I29093" s="146"/>
      <c r="J29093" s="147"/>
      <c r="K29093" s="147"/>
      <c r="L29093" s="147"/>
      <c r="M29093" s="152"/>
      <c r="N29093" s="146"/>
      <c r="O29093" s="8" t="s">
        <v>48386</v>
      </c>
      <c r="P29093" s="8"/>
      <c r="Q29093" s="8"/>
      <c r="R29093" s="8"/>
      <c r="S29093" s="8"/>
      <c r="T29093" s="8"/>
      <c r="U29093" s="8"/>
      <c r="V29093" s="8"/>
      <c r="W29093" s="8"/>
      <c r="X29093" s="8"/>
      <c r="Y29093" s="8"/>
      <c r="Z29093" s="8"/>
      <c r="AA29093" s="8"/>
      <c r="AB29093" s="8"/>
      <c r="AG29093" s="2" t="s">
        <v>33853</v>
      </c>
      <c r="AH29093" s="41" t="s">
        <v>31563</v>
      </c>
      <c r="AK29093" s="2" t="s">
        <v>149</v>
      </c>
      <c r="AP29093" s="83">
        <v>15</v>
      </c>
      <c r="AQ29093" s="10" t="s">
        <v>996</v>
      </c>
      <c r="AR29093" s="174" t="s">
        <v>28552</v>
      </c>
      <c r="AS29093" s="174" t="s">
        <v>19829</v>
      </c>
      <c r="AT29093" s="175" t="s">
        <v>1428</v>
      </c>
      <c r="AU29093" s="175" t="s">
        <v>1428</v>
      </c>
    </row>
    <row r="29094" spans="1:47" hidden="1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386</v>
      </c>
      <c r="I29094" s="146"/>
      <c r="J29094" s="147"/>
      <c r="K29094" s="147"/>
      <c r="L29094" s="147"/>
      <c r="M29094" s="152"/>
      <c r="N29094" s="146"/>
      <c r="O29094" s="8" t="s">
        <v>48386</v>
      </c>
      <c r="P29094" s="8"/>
      <c r="Q29094" s="8"/>
      <c r="R29094" s="8"/>
      <c r="S29094" s="8"/>
      <c r="T29094" s="8"/>
      <c r="U29094" s="8"/>
      <c r="V29094" s="8"/>
      <c r="W29094" s="8"/>
      <c r="X29094" s="8"/>
      <c r="Y29094" s="8"/>
      <c r="Z29094" s="8"/>
      <c r="AA29094" s="8"/>
      <c r="AB29094" s="8"/>
      <c r="AG29094" s="2" t="s">
        <v>33854</v>
      </c>
      <c r="AH29094" s="41" t="s">
        <v>31564</v>
      </c>
      <c r="AK29094" s="2" t="s">
        <v>149</v>
      </c>
      <c r="AP29094" s="83">
        <v>6</v>
      </c>
      <c r="AQ29094" s="10" t="s">
        <v>996</v>
      </c>
      <c r="AR29094" s="174" t="s">
        <v>28552</v>
      </c>
      <c r="AS29094" s="174" t="s">
        <v>19829</v>
      </c>
      <c r="AT29094" s="175" t="s">
        <v>1428</v>
      </c>
      <c r="AU29094" s="175" t="s">
        <v>1428</v>
      </c>
    </row>
    <row r="29095" spans="1:47" hidden="1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386</v>
      </c>
      <c r="I29095" s="146"/>
      <c r="J29095" s="147"/>
      <c r="K29095" s="147"/>
      <c r="L29095" s="147"/>
      <c r="M29095" s="152"/>
      <c r="N29095" s="146"/>
      <c r="O29095" s="8" t="s">
        <v>48386</v>
      </c>
      <c r="P29095" s="8"/>
      <c r="Q29095" s="8"/>
      <c r="R29095" s="8"/>
      <c r="S29095" s="8"/>
      <c r="T29095" s="8"/>
      <c r="U29095" s="8"/>
      <c r="V29095" s="8"/>
      <c r="W29095" s="8"/>
      <c r="X29095" s="8"/>
      <c r="Y29095" s="8"/>
      <c r="Z29095" s="8"/>
      <c r="AA29095" s="8"/>
      <c r="AB29095" s="8"/>
      <c r="AG29095" s="2" t="s">
        <v>33855</v>
      </c>
      <c r="AH29095" s="41" t="s">
        <v>31565</v>
      </c>
      <c r="AK29095" s="2" t="s">
        <v>149</v>
      </c>
      <c r="AP29095" s="83">
        <v>7.44</v>
      </c>
      <c r="AQ29095" s="10" t="s">
        <v>996</v>
      </c>
      <c r="AR29095" s="174" t="s">
        <v>28552</v>
      </c>
      <c r="AS29095" s="174" t="s">
        <v>19829</v>
      </c>
      <c r="AT29095" s="175" t="s">
        <v>1428</v>
      </c>
      <c r="AU29095" s="175" t="s">
        <v>1428</v>
      </c>
    </row>
    <row r="29096" spans="1:47" hidden="1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386</v>
      </c>
      <c r="I29096" s="146"/>
      <c r="J29096" s="147"/>
      <c r="K29096" s="147"/>
      <c r="L29096" s="147"/>
      <c r="M29096" s="152"/>
      <c r="N29096" s="146"/>
      <c r="O29096" s="8" t="s">
        <v>48386</v>
      </c>
      <c r="P29096" s="8"/>
      <c r="Q29096" s="8"/>
      <c r="R29096" s="8"/>
      <c r="S29096" s="8"/>
      <c r="T29096" s="8"/>
      <c r="U29096" s="8"/>
      <c r="V29096" s="8"/>
      <c r="W29096" s="8"/>
      <c r="X29096" s="8"/>
      <c r="Y29096" s="8"/>
      <c r="Z29096" s="8"/>
      <c r="AA29096" s="8"/>
      <c r="AB29096" s="8"/>
      <c r="AG29096" s="2" t="s">
        <v>33856</v>
      </c>
      <c r="AH29096" s="41" t="s">
        <v>31566</v>
      </c>
      <c r="AK29096" s="2" t="s">
        <v>149</v>
      </c>
      <c r="AP29096" s="83">
        <v>4.72</v>
      </c>
      <c r="AQ29096" s="10" t="s">
        <v>996</v>
      </c>
      <c r="AR29096" s="174" t="s">
        <v>28552</v>
      </c>
      <c r="AS29096" s="174" t="s">
        <v>19829</v>
      </c>
      <c r="AT29096" s="175" t="s">
        <v>1428</v>
      </c>
      <c r="AU29096" s="175" t="s">
        <v>1428</v>
      </c>
    </row>
    <row r="29097" spans="1:47" hidden="1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386</v>
      </c>
      <c r="I29097" s="146"/>
      <c r="J29097" s="147"/>
      <c r="K29097" s="147"/>
      <c r="L29097" s="147"/>
      <c r="M29097" s="152"/>
      <c r="N29097" s="146"/>
      <c r="O29097" s="8" t="s">
        <v>48386</v>
      </c>
      <c r="P29097" s="8"/>
      <c r="Q29097" s="8"/>
      <c r="R29097" s="8"/>
      <c r="S29097" s="8"/>
      <c r="T29097" s="8"/>
      <c r="U29097" s="8"/>
      <c r="V29097" s="8"/>
      <c r="W29097" s="8"/>
      <c r="X29097" s="8"/>
      <c r="Y29097" s="8"/>
      <c r="Z29097" s="8"/>
      <c r="AA29097" s="8"/>
      <c r="AB29097" s="8"/>
      <c r="AG29097" s="2" t="s">
        <v>33857</v>
      </c>
      <c r="AH29097" s="41" t="s">
        <v>31567</v>
      </c>
      <c r="AK29097" s="2" t="s">
        <v>149</v>
      </c>
      <c r="AP29097" s="83">
        <v>15</v>
      </c>
      <c r="AQ29097" s="10" t="s">
        <v>996</v>
      </c>
      <c r="AR29097" s="174" t="s">
        <v>28552</v>
      </c>
      <c r="AS29097" s="174" t="s">
        <v>19829</v>
      </c>
      <c r="AT29097" s="175" t="s">
        <v>1428</v>
      </c>
      <c r="AU29097" s="175" t="s">
        <v>1428</v>
      </c>
    </row>
    <row r="29098" spans="1:47" hidden="1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386</v>
      </c>
      <c r="I29098" s="146"/>
      <c r="J29098" s="147"/>
      <c r="K29098" s="147"/>
      <c r="L29098" s="147"/>
      <c r="M29098" s="152"/>
      <c r="N29098" s="146"/>
      <c r="O29098" s="8" t="s">
        <v>48386</v>
      </c>
      <c r="P29098" s="8"/>
      <c r="Q29098" s="8"/>
      <c r="R29098" s="8"/>
      <c r="S29098" s="8"/>
      <c r="T29098" s="8"/>
      <c r="U29098" s="8"/>
      <c r="V29098" s="8"/>
      <c r="W29098" s="8"/>
      <c r="X29098" s="8"/>
      <c r="Y29098" s="8"/>
      <c r="Z29098" s="8"/>
      <c r="AA29098" s="8"/>
      <c r="AB29098" s="8"/>
      <c r="AG29098" s="2" t="s">
        <v>33858</v>
      </c>
      <c r="AH29098" s="41" t="s">
        <v>31568</v>
      </c>
      <c r="AK29098" s="2" t="s">
        <v>149</v>
      </c>
      <c r="AP29098" s="83">
        <v>15</v>
      </c>
      <c r="AQ29098" s="10" t="s">
        <v>996</v>
      </c>
      <c r="AR29098" s="174" t="s">
        <v>28552</v>
      </c>
      <c r="AS29098" s="174" t="s">
        <v>19829</v>
      </c>
      <c r="AT29098" s="175" t="s">
        <v>1428</v>
      </c>
      <c r="AU29098" s="175" t="s">
        <v>1428</v>
      </c>
    </row>
    <row r="29099" spans="1:47" hidden="1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386</v>
      </c>
      <c r="I29099" s="146"/>
      <c r="J29099" s="147"/>
      <c r="K29099" s="147"/>
      <c r="L29099" s="147"/>
      <c r="M29099" s="152"/>
      <c r="N29099" s="146"/>
      <c r="O29099" s="8" t="s">
        <v>48386</v>
      </c>
      <c r="P29099" s="8"/>
      <c r="Q29099" s="8"/>
      <c r="R29099" s="8"/>
      <c r="S29099" s="8"/>
      <c r="T29099" s="8"/>
      <c r="U29099" s="8"/>
      <c r="V29099" s="8"/>
      <c r="W29099" s="8"/>
      <c r="X29099" s="8"/>
      <c r="Y29099" s="8"/>
      <c r="Z29099" s="8"/>
      <c r="AA29099" s="8"/>
      <c r="AB29099" s="8"/>
      <c r="AG29099" s="2" t="s">
        <v>33859</v>
      </c>
      <c r="AH29099" s="41" t="s">
        <v>31569</v>
      </c>
      <c r="AK29099" s="2" t="s">
        <v>149</v>
      </c>
      <c r="AP29099" s="83">
        <v>5.91</v>
      </c>
      <c r="AQ29099" s="10" t="s">
        <v>996</v>
      </c>
      <c r="AR29099" s="174" t="s">
        <v>28552</v>
      </c>
      <c r="AS29099" s="174" t="s">
        <v>19829</v>
      </c>
      <c r="AT29099" s="175" t="s">
        <v>1428</v>
      </c>
      <c r="AU29099" s="175" t="s">
        <v>1428</v>
      </c>
    </row>
    <row r="29100" spans="1:47" hidden="1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386</v>
      </c>
      <c r="I29100" s="146"/>
      <c r="J29100" s="147"/>
      <c r="K29100" s="147"/>
      <c r="L29100" s="147"/>
      <c r="M29100" s="152"/>
      <c r="N29100" s="146"/>
      <c r="O29100" s="8" t="s">
        <v>48386</v>
      </c>
      <c r="P29100" s="8"/>
      <c r="Q29100" s="8"/>
      <c r="R29100" s="8"/>
      <c r="S29100" s="8"/>
      <c r="T29100" s="8"/>
      <c r="U29100" s="8"/>
      <c r="V29100" s="8"/>
      <c r="W29100" s="8"/>
      <c r="X29100" s="8"/>
      <c r="Y29100" s="8"/>
      <c r="Z29100" s="8"/>
      <c r="AA29100" s="8"/>
      <c r="AB29100" s="8"/>
      <c r="AG29100" s="2" t="s">
        <v>33860</v>
      </c>
      <c r="AH29100" s="41" t="s">
        <v>31570</v>
      </c>
      <c r="AK29100" s="2" t="s">
        <v>149</v>
      </c>
      <c r="AP29100" s="83">
        <v>15</v>
      </c>
      <c r="AQ29100" s="10" t="s">
        <v>996</v>
      </c>
      <c r="AR29100" s="174" t="s">
        <v>28552</v>
      </c>
      <c r="AS29100" s="174" t="s">
        <v>19829</v>
      </c>
      <c r="AT29100" s="175" t="s">
        <v>1428</v>
      </c>
      <c r="AU29100" s="175" t="s">
        <v>1428</v>
      </c>
    </row>
    <row r="29101" spans="1:47" hidden="1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386</v>
      </c>
      <c r="I29101" s="146"/>
      <c r="J29101" s="147"/>
      <c r="K29101" s="147"/>
      <c r="L29101" s="147"/>
      <c r="M29101" s="152"/>
      <c r="N29101" s="146"/>
      <c r="O29101" s="8" t="s">
        <v>48386</v>
      </c>
      <c r="P29101" s="8"/>
      <c r="Q29101" s="8"/>
      <c r="R29101" s="8"/>
      <c r="S29101" s="8"/>
      <c r="T29101" s="8"/>
      <c r="U29101" s="8"/>
      <c r="V29101" s="8"/>
      <c r="W29101" s="8"/>
      <c r="X29101" s="8"/>
      <c r="Y29101" s="8"/>
      <c r="Z29101" s="8"/>
      <c r="AA29101" s="8"/>
      <c r="AB29101" s="8"/>
      <c r="AG29101" s="2" t="s">
        <v>33861</v>
      </c>
      <c r="AH29101" s="41" t="s">
        <v>31571</v>
      </c>
      <c r="AK29101" s="2" t="s">
        <v>149</v>
      </c>
      <c r="AP29101" s="83">
        <v>15</v>
      </c>
      <c r="AQ29101" s="10" t="s">
        <v>996</v>
      </c>
      <c r="AR29101" s="174" t="s">
        <v>28552</v>
      </c>
      <c r="AS29101" s="174" t="s">
        <v>19829</v>
      </c>
      <c r="AT29101" s="175" t="s">
        <v>1428</v>
      </c>
      <c r="AU29101" s="175" t="s">
        <v>1428</v>
      </c>
    </row>
    <row r="29102" spans="1:47" hidden="1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386</v>
      </c>
      <c r="I29102" s="146"/>
      <c r="J29102" s="147"/>
      <c r="K29102" s="147"/>
      <c r="L29102" s="147"/>
      <c r="M29102" s="152"/>
      <c r="N29102" s="146"/>
      <c r="O29102" s="8" t="s">
        <v>48386</v>
      </c>
      <c r="P29102" s="8"/>
      <c r="Q29102" s="8"/>
      <c r="R29102" s="8"/>
      <c r="S29102" s="8"/>
      <c r="T29102" s="8"/>
      <c r="U29102" s="8"/>
      <c r="V29102" s="8"/>
      <c r="W29102" s="8"/>
      <c r="X29102" s="8"/>
      <c r="Y29102" s="8"/>
      <c r="Z29102" s="8"/>
      <c r="AA29102" s="8"/>
      <c r="AB29102" s="8"/>
      <c r="AG29102" s="2" t="s">
        <v>33862</v>
      </c>
      <c r="AH29102" s="41" t="s">
        <v>26065</v>
      </c>
      <c r="AK29102" s="2" t="s">
        <v>149</v>
      </c>
      <c r="AP29102" s="83">
        <v>7.5</v>
      </c>
      <c r="AQ29102" s="10" t="s">
        <v>996</v>
      </c>
      <c r="AR29102" s="174" t="s">
        <v>28552</v>
      </c>
      <c r="AS29102" s="174" t="s">
        <v>19829</v>
      </c>
      <c r="AT29102" s="175" t="s">
        <v>1428</v>
      </c>
      <c r="AU29102" s="175" t="s">
        <v>1428</v>
      </c>
    </row>
    <row r="29103" spans="1:47" hidden="1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386</v>
      </c>
      <c r="I29103" s="146"/>
      <c r="J29103" s="147"/>
      <c r="K29103" s="147"/>
      <c r="L29103" s="147"/>
      <c r="M29103" s="152"/>
      <c r="N29103" s="146"/>
      <c r="O29103" s="8" t="s">
        <v>48386</v>
      </c>
      <c r="P29103" s="8"/>
      <c r="Q29103" s="8"/>
      <c r="R29103" s="8"/>
      <c r="S29103" s="8"/>
      <c r="T29103" s="8"/>
      <c r="U29103" s="8"/>
      <c r="V29103" s="8"/>
      <c r="W29103" s="8"/>
      <c r="X29103" s="8"/>
      <c r="Y29103" s="8"/>
      <c r="Z29103" s="8"/>
      <c r="AA29103" s="8"/>
      <c r="AB29103" s="8"/>
      <c r="AG29103" s="2" t="s">
        <v>33863</v>
      </c>
      <c r="AH29103" s="41" t="s">
        <v>31572</v>
      </c>
      <c r="AK29103" s="2" t="s">
        <v>149</v>
      </c>
      <c r="AP29103" s="83">
        <v>15</v>
      </c>
      <c r="AQ29103" s="10" t="s">
        <v>996</v>
      </c>
      <c r="AR29103" s="174" t="s">
        <v>28552</v>
      </c>
      <c r="AS29103" s="174" t="s">
        <v>19829</v>
      </c>
      <c r="AT29103" s="175" t="s">
        <v>1428</v>
      </c>
      <c r="AU29103" s="175" t="s">
        <v>1428</v>
      </c>
    </row>
    <row r="29104" spans="1:47" hidden="1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386</v>
      </c>
      <c r="I29104" s="146"/>
      <c r="J29104" s="147"/>
      <c r="K29104" s="147"/>
      <c r="L29104" s="147"/>
      <c r="M29104" s="152"/>
      <c r="N29104" s="146"/>
      <c r="O29104" s="8" t="s">
        <v>48386</v>
      </c>
      <c r="P29104" s="8"/>
      <c r="Q29104" s="8"/>
      <c r="R29104" s="8"/>
      <c r="S29104" s="8"/>
      <c r="T29104" s="8"/>
      <c r="U29104" s="8"/>
      <c r="V29104" s="8"/>
      <c r="W29104" s="8"/>
      <c r="X29104" s="8"/>
      <c r="Y29104" s="8"/>
      <c r="Z29104" s="8"/>
      <c r="AA29104" s="8"/>
      <c r="AB29104" s="8"/>
      <c r="AG29104" s="2" t="s">
        <v>33864</v>
      </c>
      <c r="AH29104" s="41" t="s">
        <v>31573</v>
      </c>
      <c r="AK29104" s="2" t="s">
        <v>149</v>
      </c>
      <c r="AP29104" s="83">
        <v>15</v>
      </c>
      <c r="AQ29104" s="10" t="s">
        <v>996</v>
      </c>
      <c r="AR29104" s="174" t="s">
        <v>28552</v>
      </c>
      <c r="AS29104" s="174" t="s">
        <v>19829</v>
      </c>
      <c r="AT29104" s="175" t="s">
        <v>1428</v>
      </c>
      <c r="AU29104" s="175" t="s">
        <v>1428</v>
      </c>
    </row>
    <row r="29105" spans="1:47" hidden="1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386</v>
      </c>
      <c r="I29105" s="146"/>
      <c r="J29105" s="147"/>
      <c r="K29105" s="147"/>
      <c r="L29105" s="147"/>
      <c r="M29105" s="152"/>
      <c r="N29105" s="146"/>
      <c r="O29105" s="8" t="s">
        <v>48386</v>
      </c>
      <c r="P29105" s="8"/>
      <c r="Q29105" s="8"/>
      <c r="R29105" s="8"/>
      <c r="S29105" s="8"/>
      <c r="T29105" s="8"/>
      <c r="U29105" s="8"/>
      <c r="V29105" s="8"/>
      <c r="W29105" s="8"/>
      <c r="X29105" s="8"/>
      <c r="Y29105" s="8"/>
      <c r="Z29105" s="8"/>
      <c r="AA29105" s="8"/>
      <c r="AB29105" s="8"/>
      <c r="AG29105" s="2" t="s">
        <v>33865</v>
      </c>
      <c r="AH29105" s="41" t="s">
        <v>31574</v>
      </c>
      <c r="AK29105" s="2" t="s">
        <v>149</v>
      </c>
      <c r="AP29105" s="83">
        <v>15</v>
      </c>
      <c r="AQ29105" s="10" t="s">
        <v>996</v>
      </c>
      <c r="AR29105" s="174" t="s">
        <v>28552</v>
      </c>
      <c r="AS29105" s="174" t="s">
        <v>19829</v>
      </c>
      <c r="AT29105" s="175" t="s">
        <v>1428</v>
      </c>
      <c r="AU29105" s="175" t="s">
        <v>1428</v>
      </c>
    </row>
    <row r="29106" spans="1:47" hidden="1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386</v>
      </c>
      <c r="I29106" s="146"/>
      <c r="J29106" s="147"/>
      <c r="K29106" s="147"/>
      <c r="L29106" s="147"/>
      <c r="M29106" s="152"/>
      <c r="N29106" s="146"/>
      <c r="O29106" s="8" t="s">
        <v>48386</v>
      </c>
      <c r="P29106" s="8"/>
      <c r="Q29106" s="8"/>
      <c r="R29106" s="8"/>
      <c r="S29106" s="8"/>
      <c r="T29106" s="8"/>
      <c r="U29106" s="8"/>
      <c r="V29106" s="8"/>
      <c r="W29106" s="8"/>
      <c r="X29106" s="8"/>
      <c r="Y29106" s="8"/>
      <c r="Z29106" s="8"/>
      <c r="AA29106" s="8"/>
      <c r="AB29106" s="8"/>
      <c r="AG29106" s="2" t="s">
        <v>33866</v>
      </c>
      <c r="AH29106" s="41" t="s">
        <v>31575</v>
      </c>
      <c r="AK29106" s="2" t="s">
        <v>149</v>
      </c>
      <c r="AP29106" s="83">
        <v>6.72</v>
      </c>
      <c r="AQ29106" s="10" t="s">
        <v>996</v>
      </c>
      <c r="AR29106" s="174" t="s">
        <v>28552</v>
      </c>
      <c r="AS29106" s="174" t="s">
        <v>19829</v>
      </c>
      <c r="AT29106" s="175" t="s">
        <v>1428</v>
      </c>
      <c r="AU29106" s="175" t="s">
        <v>1428</v>
      </c>
    </row>
    <row r="29107" spans="1:47" hidden="1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386</v>
      </c>
      <c r="I29107" s="146"/>
      <c r="J29107" s="147"/>
      <c r="K29107" s="147"/>
      <c r="L29107" s="147"/>
      <c r="M29107" s="152"/>
      <c r="N29107" s="146"/>
      <c r="O29107" s="8" t="s">
        <v>48386</v>
      </c>
      <c r="P29107" s="8"/>
      <c r="Q29107" s="8"/>
      <c r="R29107" s="8"/>
      <c r="S29107" s="8"/>
      <c r="T29107" s="8"/>
      <c r="U29107" s="8"/>
      <c r="V29107" s="8"/>
      <c r="W29107" s="8"/>
      <c r="X29107" s="8"/>
      <c r="Y29107" s="8"/>
      <c r="Z29107" s="8"/>
      <c r="AA29107" s="8"/>
      <c r="AB29107" s="8"/>
      <c r="AG29107" s="2" t="s">
        <v>33867</v>
      </c>
      <c r="AH29107" s="41" t="s">
        <v>31576</v>
      </c>
      <c r="AK29107" s="2" t="s">
        <v>149</v>
      </c>
      <c r="AP29107" s="83">
        <v>15</v>
      </c>
      <c r="AQ29107" s="10" t="s">
        <v>996</v>
      </c>
      <c r="AR29107" s="174" t="s">
        <v>28552</v>
      </c>
      <c r="AS29107" s="174" t="s">
        <v>19829</v>
      </c>
      <c r="AT29107" s="175" t="s">
        <v>1428</v>
      </c>
      <c r="AU29107" s="175" t="s">
        <v>1428</v>
      </c>
    </row>
    <row r="29108" spans="1:47" hidden="1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386</v>
      </c>
      <c r="I29108" s="146"/>
      <c r="J29108" s="147"/>
      <c r="K29108" s="147"/>
      <c r="L29108" s="147"/>
      <c r="M29108" s="152"/>
      <c r="N29108" s="146"/>
      <c r="O29108" s="8" t="s">
        <v>48386</v>
      </c>
      <c r="P29108" s="8"/>
      <c r="Q29108" s="8"/>
      <c r="R29108" s="8"/>
      <c r="S29108" s="8"/>
      <c r="T29108" s="8"/>
      <c r="U29108" s="8"/>
      <c r="V29108" s="8"/>
      <c r="W29108" s="8"/>
      <c r="X29108" s="8"/>
      <c r="Y29108" s="8"/>
      <c r="Z29108" s="8"/>
      <c r="AA29108" s="8"/>
      <c r="AB29108" s="8"/>
      <c r="AG29108" s="2" t="s">
        <v>33868</v>
      </c>
      <c r="AH29108" s="41" t="s">
        <v>31577</v>
      </c>
      <c r="AK29108" s="2" t="s">
        <v>149</v>
      </c>
      <c r="AP29108" s="83">
        <v>15</v>
      </c>
      <c r="AQ29108" s="10" t="s">
        <v>996</v>
      </c>
      <c r="AR29108" s="174" t="s">
        <v>28552</v>
      </c>
      <c r="AS29108" s="174" t="s">
        <v>19829</v>
      </c>
      <c r="AT29108" s="175" t="s">
        <v>1428</v>
      </c>
      <c r="AU29108" s="175" t="s">
        <v>1428</v>
      </c>
    </row>
    <row r="29109" spans="1:47" hidden="1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386</v>
      </c>
      <c r="I29109" s="146"/>
      <c r="J29109" s="147"/>
      <c r="K29109" s="147"/>
      <c r="L29109" s="147"/>
      <c r="M29109" s="152"/>
      <c r="N29109" s="146"/>
      <c r="O29109" s="8" t="s">
        <v>48386</v>
      </c>
      <c r="P29109" s="8"/>
      <c r="Q29109" s="8"/>
      <c r="R29109" s="8"/>
      <c r="S29109" s="8"/>
      <c r="T29109" s="8"/>
      <c r="U29109" s="8"/>
      <c r="V29109" s="8"/>
      <c r="W29109" s="8"/>
      <c r="X29109" s="8"/>
      <c r="Y29109" s="8"/>
      <c r="Z29109" s="8"/>
      <c r="AA29109" s="8"/>
      <c r="AB29109" s="8"/>
      <c r="AG29109" s="2" t="s">
        <v>33869</v>
      </c>
      <c r="AH29109" s="41" t="s">
        <v>31578</v>
      </c>
      <c r="AK29109" s="2" t="s">
        <v>149</v>
      </c>
      <c r="AP29109" s="83">
        <v>15</v>
      </c>
      <c r="AQ29109" s="10" t="s">
        <v>996</v>
      </c>
      <c r="AR29109" s="174" t="s">
        <v>28552</v>
      </c>
      <c r="AS29109" s="174" t="s">
        <v>19829</v>
      </c>
      <c r="AT29109" s="175" t="s">
        <v>1428</v>
      </c>
      <c r="AU29109" s="175" t="s">
        <v>1428</v>
      </c>
    </row>
    <row r="29110" spans="1:47" hidden="1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386</v>
      </c>
      <c r="I29110" s="146"/>
      <c r="J29110" s="147"/>
      <c r="K29110" s="147"/>
      <c r="L29110" s="147"/>
      <c r="M29110" s="152"/>
      <c r="N29110" s="146"/>
      <c r="O29110" s="8" t="s">
        <v>48386</v>
      </c>
      <c r="P29110" s="8"/>
      <c r="Q29110" s="8"/>
      <c r="R29110" s="8"/>
      <c r="S29110" s="8"/>
      <c r="T29110" s="8"/>
      <c r="U29110" s="8"/>
      <c r="V29110" s="8"/>
      <c r="W29110" s="8"/>
      <c r="X29110" s="8"/>
      <c r="Y29110" s="8"/>
      <c r="Z29110" s="8"/>
      <c r="AA29110" s="8"/>
      <c r="AB29110" s="8"/>
      <c r="AG29110" s="2" t="s">
        <v>33870</v>
      </c>
      <c r="AH29110" s="41" t="s">
        <v>31579</v>
      </c>
      <c r="AK29110" s="2" t="s">
        <v>149</v>
      </c>
      <c r="AP29110" s="83">
        <v>8.9</v>
      </c>
      <c r="AQ29110" s="10" t="s">
        <v>996</v>
      </c>
      <c r="AR29110" s="174" t="s">
        <v>28552</v>
      </c>
      <c r="AS29110" s="174" t="s">
        <v>19829</v>
      </c>
      <c r="AT29110" s="175" t="s">
        <v>1428</v>
      </c>
      <c r="AU29110" s="175" t="s">
        <v>1428</v>
      </c>
    </row>
    <row r="29111" spans="1:47" hidden="1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386</v>
      </c>
      <c r="I29111" s="146"/>
      <c r="J29111" s="147"/>
      <c r="K29111" s="147"/>
      <c r="L29111" s="147"/>
      <c r="M29111" s="152"/>
      <c r="N29111" s="146"/>
      <c r="O29111" s="8" t="s">
        <v>48386</v>
      </c>
      <c r="P29111" s="8"/>
      <c r="Q29111" s="8"/>
      <c r="R29111" s="8"/>
      <c r="S29111" s="8"/>
      <c r="T29111" s="8"/>
      <c r="U29111" s="8"/>
      <c r="V29111" s="8"/>
      <c r="W29111" s="8"/>
      <c r="X29111" s="8"/>
      <c r="Y29111" s="8"/>
      <c r="Z29111" s="8"/>
      <c r="AA29111" s="8"/>
      <c r="AB29111" s="8"/>
      <c r="AG29111" s="2" t="s">
        <v>33871</v>
      </c>
      <c r="AH29111" s="41" t="s">
        <v>31580</v>
      </c>
      <c r="AK29111" s="2" t="s">
        <v>149</v>
      </c>
      <c r="AP29111" s="83">
        <v>8.9</v>
      </c>
      <c r="AQ29111" s="10" t="s">
        <v>996</v>
      </c>
      <c r="AR29111" s="174" t="s">
        <v>28552</v>
      </c>
      <c r="AS29111" s="174" t="s">
        <v>19829</v>
      </c>
      <c r="AT29111" s="175" t="s">
        <v>1428</v>
      </c>
      <c r="AU29111" s="175" t="s">
        <v>1428</v>
      </c>
    </row>
    <row r="29112" spans="1:47" hidden="1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386</v>
      </c>
      <c r="I29112" s="146"/>
      <c r="J29112" s="147"/>
      <c r="K29112" s="147"/>
      <c r="L29112" s="147"/>
      <c r="M29112" s="152"/>
      <c r="N29112" s="146"/>
      <c r="O29112" s="8" t="s">
        <v>48386</v>
      </c>
      <c r="P29112" s="8"/>
      <c r="Q29112" s="8"/>
      <c r="R29112" s="8"/>
      <c r="S29112" s="8"/>
      <c r="T29112" s="8"/>
      <c r="U29112" s="8"/>
      <c r="V29112" s="8"/>
      <c r="W29112" s="8"/>
      <c r="X29112" s="8"/>
      <c r="Y29112" s="8"/>
      <c r="Z29112" s="8"/>
      <c r="AA29112" s="8"/>
      <c r="AB29112" s="8"/>
      <c r="AG29112" s="2" t="s">
        <v>33872</v>
      </c>
      <c r="AH29112" s="41" t="s">
        <v>31581</v>
      </c>
      <c r="AK29112" s="2" t="s">
        <v>149</v>
      </c>
      <c r="AP29112" s="83">
        <v>8.9</v>
      </c>
      <c r="AQ29112" s="10" t="s">
        <v>996</v>
      </c>
      <c r="AR29112" s="174" t="s">
        <v>28552</v>
      </c>
      <c r="AS29112" s="174" t="s">
        <v>19829</v>
      </c>
      <c r="AT29112" s="175" t="s">
        <v>1428</v>
      </c>
      <c r="AU29112" s="175" t="s">
        <v>1428</v>
      </c>
    </row>
    <row r="29113" spans="1:47" hidden="1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386</v>
      </c>
      <c r="I29113" s="146"/>
      <c r="J29113" s="147"/>
      <c r="K29113" s="147"/>
      <c r="L29113" s="147"/>
      <c r="M29113" s="152"/>
      <c r="N29113" s="146"/>
      <c r="O29113" s="8" t="s">
        <v>48386</v>
      </c>
      <c r="P29113" s="8"/>
      <c r="Q29113" s="8"/>
      <c r="R29113" s="8"/>
      <c r="S29113" s="8"/>
      <c r="T29113" s="8"/>
      <c r="U29113" s="8"/>
      <c r="V29113" s="8"/>
      <c r="W29113" s="8"/>
      <c r="X29113" s="8"/>
      <c r="Y29113" s="8"/>
      <c r="Z29113" s="8"/>
      <c r="AA29113" s="8"/>
      <c r="AB29113" s="8"/>
      <c r="AG29113" s="2" t="s">
        <v>33873</v>
      </c>
      <c r="AH29113" s="41" t="s">
        <v>31582</v>
      </c>
      <c r="AK29113" s="2" t="s">
        <v>149</v>
      </c>
      <c r="AP29113" s="83">
        <v>8.9</v>
      </c>
      <c r="AQ29113" s="10" t="s">
        <v>996</v>
      </c>
      <c r="AR29113" s="174" t="s">
        <v>28552</v>
      </c>
      <c r="AS29113" s="174" t="s">
        <v>19829</v>
      </c>
      <c r="AT29113" s="175" t="s">
        <v>1428</v>
      </c>
      <c r="AU29113" s="175" t="s">
        <v>1428</v>
      </c>
    </row>
    <row r="29114" spans="1:47" hidden="1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386</v>
      </c>
      <c r="I29114" s="146"/>
      <c r="J29114" s="147"/>
      <c r="K29114" s="147"/>
      <c r="L29114" s="147"/>
      <c r="M29114" s="152"/>
      <c r="N29114" s="146"/>
      <c r="O29114" s="8" t="s">
        <v>48386</v>
      </c>
      <c r="P29114" s="8"/>
      <c r="Q29114" s="8"/>
      <c r="R29114" s="8"/>
      <c r="S29114" s="8"/>
      <c r="T29114" s="8"/>
      <c r="U29114" s="8"/>
      <c r="V29114" s="8"/>
      <c r="W29114" s="8"/>
      <c r="X29114" s="8"/>
      <c r="Y29114" s="8"/>
      <c r="Z29114" s="8"/>
      <c r="AA29114" s="8"/>
      <c r="AB29114" s="8"/>
      <c r="AG29114" s="2" t="s">
        <v>33874</v>
      </c>
      <c r="AH29114" s="41" t="s">
        <v>31583</v>
      </c>
      <c r="AK29114" s="2" t="s">
        <v>149</v>
      </c>
      <c r="AP29114" s="83">
        <v>8.9</v>
      </c>
      <c r="AQ29114" s="10" t="s">
        <v>996</v>
      </c>
      <c r="AR29114" s="174" t="s">
        <v>28552</v>
      </c>
      <c r="AS29114" s="174" t="s">
        <v>19829</v>
      </c>
      <c r="AT29114" s="175" t="s">
        <v>1428</v>
      </c>
      <c r="AU29114" s="175" t="s">
        <v>1428</v>
      </c>
    </row>
    <row r="29115" spans="1:47" hidden="1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386</v>
      </c>
      <c r="I29115" s="146"/>
      <c r="J29115" s="147"/>
      <c r="K29115" s="147"/>
      <c r="L29115" s="147"/>
      <c r="M29115" s="152"/>
      <c r="N29115" s="146"/>
      <c r="O29115" s="8" t="s">
        <v>48386</v>
      </c>
      <c r="P29115" s="8"/>
      <c r="Q29115" s="8"/>
      <c r="R29115" s="8"/>
      <c r="S29115" s="8"/>
      <c r="T29115" s="8"/>
      <c r="U29115" s="8"/>
      <c r="V29115" s="8"/>
      <c r="W29115" s="8"/>
      <c r="X29115" s="8"/>
      <c r="Y29115" s="8"/>
      <c r="Z29115" s="8"/>
      <c r="AA29115" s="8"/>
      <c r="AB29115" s="8"/>
      <c r="AG29115" s="2" t="s">
        <v>33875</v>
      </c>
      <c r="AH29115" s="41" t="s">
        <v>31584</v>
      </c>
      <c r="AK29115" s="2" t="s">
        <v>149</v>
      </c>
      <c r="AP29115" s="83">
        <v>5</v>
      </c>
      <c r="AQ29115" s="10" t="s">
        <v>996</v>
      </c>
      <c r="AR29115" s="174" t="s">
        <v>28552</v>
      </c>
      <c r="AS29115" s="174" t="s">
        <v>19829</v>
      </c>
      <c r="AT29115" s="175" t="s">
        <v>1428</v>
      </c>
      <c r="AU29115" s="175" t="s">
        <v>1428</v>
      </c>
    </row>
    <row r="29116" spans="1:47" hidden="1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386</v>
      </c>
      <c r="I29116" s="146"/>
      <c r="J29116" s="147"/>
      <c r="K29116" s="147"/>
      <c r="L29116" s="147"/>
      <c r="M29116" s="152"/>
      <c r="N29116" s="146"/>
      <c r="O29116" s="8" t="s">
        <v>48386</v>
      </c>
      <c r="P29116" s="8"/>
      <c r="Q29116" s="8"/>
      <c r="R29116" s="8"/>
      <c r="S29116" s="8"/>
      <c r="T29116" s="8"/>
      <c r="U29116" s="8"/>
      <c r="V29116" s="8"/>
      <c r="W29116" s="8"/>
      <c r="X29116" s="8"/>
      <c r="Y29116" s="8"/>
      <c r="Z29116" s="8"/>
      <c r="AA29116" s="8"/>
      <c r="AB29116" s="8"/>
      <c r="AG29116" s="2" t="s">
        <v>33876</v>
      </c>
      <c r="AH29116" s="41" t="s">
        <v>31585</v>
      </c>
      <c r="AK29116" s="2" t="s">
        <v>149</v>
      </c>
      <c r="AP29116" s="83">
        <v>8.9</v>
      </c>
      <c r="AQ29116" s="10" t="s">
        <v>996</v>
      </c>
      <c r="AR29116" s="174" t="s">
        <v>28552</v>
      </c>
      <c r="AS29116" s="174" t="s">
        <v>19829</v>
      </c>
      <c r="AT29116" s="175" t="s">
        <v>1428</v>
      </c>
      <c r="AU29116" s="175" t="s">
        <v>1428</v>
      </c>
    </row>
    <row r="29117" spans="1:47" hidden="1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386</v>
      </c>
      <c r="I29117" s="146"/>
      <c r="J29117" s="147"/>
      <c r="K29117" s="147"/>
      <c r="L29117" s="147"/>
      <c r="M29117" s="152"/>
      <c r="N29117" s="146"/>
      <c r="O29117" s="8" t="s">
        <v>48386</v>
      </c>
      <c r="P29117" s="8"/>
      <c r="Q29117" s="8"/>
      <c r="R29117" s="8"/>
      <c r="S29117" s="8"/>
      <c r="T29117" s="8"/>
      <c r="U29117" s="8"/>
      <c r="V29117" s="8"/>
      <c r="W29117" s="8"/>
      <c r="X29117" s="8"/>
      <c r="Y29117" s="8"/>
      <c r="Z29117" s="8"/>
      <c r="AA29117" s="8"/>
      <c r="AB29117" s="8"/>
      <c r="AG29117" s="2" t="s">
        <v>33877</v>
      </c>
      <c r="AH29117" s="41" t="s">
        <v>31586</v>
      </c>
      <c r="AK29117" s="2" t="s">
        <v>149</v>
      </c>
      <c r="AP29117" s="83">
        <v>8.9</v>
      </c>
      <c r="AQ29117" s="10" t="s">
        <v>996</v>
      </c>
      <c r="AR29117" s="174" t="s">
        <v>28552</v>
      </c>
      <c r="AS29117" s="174" t="s">
        <v>19829</v>
      </c>
      <c r="AT29117" s="175" t="s">
        <v>1428</v>
      </c>
      <c r="AU29117" s="175" t="s">
        <v>1428</v>
      </c>
    </row>
    <row r="29118" spans="1:47" hidden="1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386</v>
      </c>
      <c r="I29118" s="146"/>
      <c r="J29118" s="147"/>
      <c r="K29118" s="147"/>
      <c r="L29118" s="147"/>
      <c r="M29118" s="152"/>
      <c r="N29118" s="146"/>
      <c r="O29118" s="8" t="s">
        <v>48386</v>
      </c>
      <c r="P29118" s="8"/>
      <c r="Q29118" s="8"/>
      <c r="R29118" s="8"/>
      <c r="S29118" s="8"/>
      <c r="T29118" s="8"/>
      <c r="U29118" s="8"/>
      <c r="V29118" s="8"/>
      <c r="W29118" s="8"/>
      <c r="X29118" s="8"/>
      <c r="Y29118" s="8"/>
      <c r="Z29118" s="8"/>
      <c r="AA29118" s="8"/>
      <c r="AB29118" s="8"/>
      <c r="AG29118" s="2" t="s">
        <v>33878</v>
      </c>
      <c r="AH29118" s="41" t="s">
        <v>31587</v>
      </c>
      <c r="AK29118" s="2" t="s">
        <v>149</v>
      </c>
      <c r="AP29118" s="83">
        <v>9</v>
      </c>
      <c r="AQ29118" s="10" t="s">
        <v>996</v>
      </c>
      <c r="AR29118" s="174" t="s">
        <v>28552</v>
      </c>
      <c r="AS29118" s="174" t="s">
        <v>19829</v>
      </c>
      <c r="AT29118" s="175" t="s">
        <v>1428</v>
      </c>
      <c r="AU29118" s="175" t="s">
        <v>1428</v>
      </c>
    </row>
    <row r="29119" spans="1:47" hidden="1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386</v>
      </c>
      <c r="I29119" s="146"/>
      <c r="J29119" s="147"/>
      <c r="K29119" s="147"/>
      <c r="L29119" s="147"/>
      <c r="M29119" s="152"/>
      <c r="N29119" s="146"/>
      <c r="O29119" s="8" t="s">
        <v>48386</v>
      </c>
      <c r="P29119" s="8"/>
      <c r="Q29119" s="8"/>
      <c r="R29119" s="8"/>
      <c r="S29119" s="8"/>
      <c r="T29119" s="8"/>
      <c r="U29119" s="8"/>
      <c r="V29119" s="8"/>
      <c r="W29119" s="8"/>
      <c r="X29119" s="8"/>
      <c r="Y29119" s="8"/>
      <c r="Z29119" s="8"/>
      <c r="AA29119" s="8"/>
      <c r="AB29119" s="8"/>
      <c r="AG29119" s="2" t="s">
        <v>33879</v>
      </c>
      <c r="AH29119" s="41" t="s">
        <v>31588</v>
      </c>
      <c r="AK29119" s="2" t="s">
        <v>149</v>
      </c>
      <c r="AP29119" s="83">
        <v>15</v>
      </c>
      <c r="AQ29119" s="10" t="s">
        <v>996</v>
      </c>
      <c r="AR29119" s="174" t="s">
        <v>28552</v>
      </c>
      <c r="AS29119" s="174" t="s">
        <v>19829</v>
      </c>
      <c r="AT29119" s="175" t="s">
        <v>1428</v>
      </c>
      <c r="AU29119" s="175" t="s">
        <v>1428</v>
      </c>
    </row>
    <row r="29120" spans="1:47" hidden="1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386</v>
      </c>
      <c r="I29120" s="146"/>
      <c r="J29120" s="147"/>
      <c r="K29120" s="147"/>
      <c r="L29120" s="147"/>
      <c r="M29120" s="152"/>
      <c r="N29120" s="146"/>
      <c r="O29120" s="8" t="s">
        <v>48386</v>
      </c>
      <c r="P29120" s="8"/>
      <c r="Q29120" s="8"/>
      <c r="R29120" s="8"/>
      <c r="S29120" s="8"/>
      <c r="T29120" s="8"/>
      <c r="U29120" s="8"/>
      <c r="V29120" s="8"/>
      <c r="W29120" s="8"/>
      <c r="X29120" s="8"/>
      <c r="Y29120" s="8"/>
      <c r="Z29120" s="8"/>
      <c r="AA29120" s="8"/>
      <c r="AB29120" s="8"/>
      <c r="AG29120" s="2" t="s">
        <v>33880</v>
      </c>
      <c r="AH29120" s="41" t="s">
        <v>31589</v>
      </c>
      <c r="AK29120" s="2" t="s">
        <v>149</v>
      </c>
      <c r="AP29120" s="83">
        <v>7.02</v>
      </c>
      <c r="AQ29120" s="10" t="s">
        <v>996</v>
      </c>
      <c r="AR29120" s="174" t="s">
        <v>28552</v>
      </c>
      <c r="AS29120" s="174" t="s">
        <v>19829</v>
      </c>
      <c r="AT29120" s="175" t="s">
        <v>1428</v>
      </c>
      <c r="AU29120" s="175" t="s">
        <v>1428</v>
      </c>
    </row>
    <row r="29121" spans="1:47" hidden="1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386</v>
      </c>
      <c r="I29121" s="146"/>
      <c r="J29121" s="147"/>
      <c r="K29121" s="147"/>
      <c r="L29121" s="147"/>
      <c r="M29121" s="152"/>
      <c r="N29121" s="146"/>
      <c r="O29121" s="8" t="s">
        <v>48386</v>
      </c>
      <c r="P29121" s="8"/>
      <c r="Q29121" s="8"/>
      <c r="R29121" s="8"/>
      <c r="S29121" s="8"/>
      <c r="T29121" s="8"/>
      <c r="U29121" s="8"/>
      <c r="V29121" s="8"/>
      <c r="W29121" s="8"/>
      <c r="X29121" s="8"/>
      <c r="Y29121" s="8"/>
      <c r="Z29121" s="8"/>
      <c r="AA29121" s="8"/>
      <c r="AB29121" s="8"/>
      <c r="AG29121" s="2" t="s">
        <v>33881</v>
      </c>
      <c r="AH29121" s="41" t="s">
        <v>31590</v>
      </c>
      <c r="AK29121" s="2" t="s">
        <v>149</v>
      </c>
      <c r="AP29121" s="83">
        <v>15</v>
      </c>
      <c r="AQ29121" s="10" t="s">
        <v>996</v>
      </c>
      <c r="AR29121" s="174" t="s">
        <v>28552</v>
      </c>
      <c r="AS29121" s="174" t="s">
        <v>19829</v>
      </c>
      <c r="AT29121" s="175" t="s">
        <v>1428</v>
      </c>
      <c r="AU29121" s="175" t="s">
        <v>1428</v>
      </c>
    </row>
    <row r="29122" spans="1:47" hidden="1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386</v>
      </c>
      <c r="I29122" s="146"/>
      <c r="J29122" s="147"/>
      <c r="K29122" s="147"/>
      <c r="L29122" s="147"/>
      <c r="M29122" s="152"/>
      <c r="N29122" s="146"/>
      <c r="O29122" s="8" t="s">
        <v>48386</v>
      </c>
      <c r="P29122" s="8"/>
      <c r="Q29122" s="8"/>
      <c r="R29122" s="8"/>
      <c r="S29122" s="8"/>
      <c r="T29122" s="8"/>
      <c r="U29122" s="8"/>
      <c r="V29122" s="8"/>
      <c r="W29122" s="8"/>
      <c r="X29122" s="8"/>
      <c r="Y29122" s="8"/>
      <c r="Z29122" s="8"/>
      <c r="AA29122" s="8"/>
      <c r="AB29122" s="8"/>
      <c r="AG29122" s="2" t="s">
        <v>33882</v>
      </c>
      <c r="AH29122" s="41" t="s">
        <v>31591</v>
      </c>
      <c r="AK29122" s="2" t="s">
        <v>149</v>
      </c>
      <c r="AP29122" s="83">
        <v>15</v>
      </c>
      <c r="AQ29122" s="10" t="s">
        <v>996</v>
      </c>
      <c r="AR29122" s="174" t="s">
        <v>28552</v>
      </c>
      <c r="AS29122" s="174" t="s">
        <v>19829</v>
      </c>
      <c r="AT29122" s="175" t="s">
        <v>1428</v>
      </c>
      <c r="AU29122" s="175" t="s">
        <v>1428</v>
      </c>
    </row>
    <row r="29123" spans="1:47" hidden="1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386</v>
      </c>
      <c r="I29123" s="146"/>
      <c r="J29123" s="147"/>
      <c r="K29123" s="147"/>
      <c r="L29123" s="147"/>
      <c r="M29123" s="152"/>
      <c r="N29123" s="146"/>
      <c r="O29123" s="8" t="s">
        <v>48386</v>
      </c>
      <c r="P29123" s="8"/>
      <c r="Q29123" s="8"/>
      <c r="R29123" s="8"/>
      <c r="S29123" s="8"/>
      <c r="T29123" s="8"/>
      <c r="U29123" s="8"/>
      <c r="V29123" s="8"/>
      <c r="W29123" s="8"/>
      <c r="X29123" s="8"/>
      <c r="Y29123" s="8"/>
      <c r="Z29123" s="8"/>
      <c r="AA29123" s="8"/>
      <c r="AB29123" s="8"/>
      <c r="AG29123" s="2" t="s">
        <v>33883</v>
      </c>
      <c r="AH29123" s="41" t="s">
        <v>29521</v>
      </c>
      <c r="AK29123" s="2" t="s">
        <v>149</v>
      </c>
      <c r="AP29123" s="83">
        <v>8.9499999999999993</v>
      </c>
      <c r="AQ29123" s="10" t="s">
        <v>996</v>
      </c>
      <c r="AR29123" s="174" t="s">
        <v>28552</v>
      </c>
      <c r="AS29123" s="174" t="s">
        <v>19829</v>
      </c>
      <c r="AT29123" s="175" t="s">
        <v>1428</v>
      </c>
      <c r="AU29123" s="175" t="s">
        <v>1428</v>
      </c>
    </row>
    <row r="29124" spans="1:47" hidden="1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386</v>
      </c>
      <c r="I29124" s="146"/>
      <c r="J29124" s="147"/>
      <c r="K29124" s="147"/>
      <c r="L29124" s="147"/>
      <c r="M29124" s="152"/>
      <c r="N29124" s="146"/>
      <c r="O29124" s="8" t="s">
        <v>48386</v>
      </c>
      <c r="P29124" s="8"/>
      <c r="Q29124" s="8"/>
      <c r="R29124" s="8"/>
      <c r="S29124" s="8"/>
      <c r="T29124" s="8"/>
      <c r="U29124" s="8"/>
      <c r="V29124" s="8"/>
      <c r="W29124" s="8"/>
      <c r="X29124" s="8"/>
      <c r="Y29124" s="8"/>
      <c r="Z29124" s="8"/>
      <c r="AA29124" s="8"/>
      <c r="AB29124" s="8"/>
      <c r="AG29124" s="2" t="s">
        <v>33884</v>
      </c>
      <c r="AH29124" s="41" t="s">
        <v>31592</v>
      </c>
      <c r="AK29124" s="2" t="s">
        <v>149</v>
      </c>
      <c r="AP29124" s="83">
        <v>15</v>
      </c>
      <c r="AQ29124" s="10" t="s">
        <v>996</v>
      </c>
      <c r="AR29124" s="174" t="s">
        <v>28552</v>
      </c>
      <c r="AS29124" s="174" t="s">
        <v>19829</v>
      </c>
      <c r="AT29124" s="175" t="s">
        <v>1428</v>
      </c>
      <c r="AU29124" s="175" t="s">
        <v>1428</v>
      </c>
    </row>
    <row r="29125" spans="1:47" hidden="1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386</v>
      </c>
      <c r="I29125" s="146"/>
      <c r="J29125" s="147"/>
      <c r="K29125" s="147"/>
      <c r="L29125" s="147"/>
      <c r="M29125" s="152"/>
      <c r="N29125" s="146"/>
      <c r="O29125" s="8" t="s">
        <v>48386</v>
      </c>
      <c r="P29125" s="8"/>
      <c r="Q29125" s="8"/>
      <c r="R29125" s="8"/>
      <c r="S29125" s="8"/>
      <c r="T29125" s="8"/>
      <c r="U29125" s="8"/>
      <c r="V29125" s="8"/>
      <c r="W29125" s="8"/>
      <c r="X29125" s="8"/>
      <c r="Y29125" s="8"/>
      <c r="Z29125" s="8"/>
      <c r="AA29125" s="8"/>
      <c r="AB29125" s="8"/>
      <c r="AG29125" s="2" t="s">
        <v>33885</v>
      </c>
      <c r="AH29125" s="41" t="s">
        <v>31593</v>
      </c>
      <c r="AK29125" s="2" t="s">
        <v>149</v>
      </c>
      <c r="AP29125" s="83">
        <v>15</v>
      </c>
      <c r="AQ29125" s="10" t="s">
        <v>996</v>
      </c>
      <c r="AR29125" s="174" t="s">
        <v>28552</v>
      </c>
      <c r="AS29125" s="174" t="s">
        <v>19829</v>
      </c>
      <c r="AT29125" s="175" t="s">
        <v>1428</v>
      </c>
      <c r="AU29125" s="175" t="s">
        <v>1428</v>
      </c>
    </row>
    <row r="29126" spans="1:47" hidden="1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386</v>
      </c>
      <c r="I29126" s="146"/>
      <c r="J29126" s="147"/>
      <c r="K29126" s="147"/>
      <c r="L29126" s="147"/>
      <c r="M29126" s="152"/>
      <c r="N29126" s="146"/>
      <c r="O29126" s="8" t="s">
        <v>48386</v>
      </c>
      <c r="P29126" s="8"/>
      <c r="Q29126" s="8"/>
      <c r="R29126" s="8"/>
      <c r="S29126" s="8"/>
      <c r="T29126" s="8"/>
      <c r="U29126" s="8"/>
      <c r="V29126" s="8"/>
      <c r="W29126" s="8"/>
      <c r="X29126" s="8"/>
      <c r="Y29126" s="8"/>
      <c r="Z29126" s="8"/>
      <c r="AA29126" s="8"/>
      <c r="AB29126" s="8"/>
      <c r="AG29126" s="2" t="s">
        <v>33886</v>
      </c>
      <c r="AH29126" s="41" t="s">
        <v>31594</v>
      </c>
      <c r="AK29126" s="2" t="s">
        <v>149</v>
      </c>
      <c r="AP29126" s="83">
        <v>15</v>
      </c>
      <c r="AQ29126" s="10" t="s">
        <v>996</v>
      </c>
      <c r="AR29126" s="174" t="s">
        <v>28552</v>
      </c>
      <c r="AS29126" s="174" t="s">
        <v>19829</v>
      </c>
      <c r="AT29126" s="175" t="s">
        <v>1428</v>
      </c>
      <c r="AU29126" s="175" t="s">
        <v>1428</v>
      </c>
    </row>
    <row r="29127" spans="1:47" hidden="1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386</v>
      </c>
      <c r="I29127" s="146"/>
      <c r="J29127" s="147"/>
      <c r="K29127" s="147"/>
      <c r="L29127" s="147"/>
      <c r="M29127" s="152"/>
      <c r="N29127" s="146"/>
      <c r="O29127" s="8" t="s">
        <v>48386</v>
      </c>
      <c r="P29127" s="8"/>
      <c r="Q29127" s="8"/>
      <c r="R29127" s="8"/>
      <c r="S29127" s="8"/>
      <c r="T29127" s="8"/>
      <c r="U29127" s="8"/>
      <c r="V29127" s="8"/>
      <c r="W29127" s="8"/>
      <c r="X29127" s="8"/>
      <c r="Y29127" s="8"/>
      <c r="Z29127" s="8"/>
      <c r="AA29127" s="8"/>
      <c r="AB29127" s="8"/>
      <c r="AG29127" s="2" t="s">
        <v>33887</v>
      </c>
      <c r="AH29127" s="41" t="s">
        <v>31595</v>
      </c>
      <c r="AK29127" s="2" t="s">
        <v>149</v>
      </c>
      <c r="AP29127" s="83">
        <v>15</v>
      </c>
      <c r="AQ29127" s="10" t="s">
        <v>996</v>
      </c>
      <c r="AR29127" s="174" t="s">
        <v>28552</v>
      </c>
      <c r="AS29127" s="174" t="s">
        <v>19829</v>
      </c>
      <c r="AT29127" s="175" t="s">
        <v>1428</v>
      </c>
      <c r="AU29127" s="175" t="s">
        <v>1428</v>
      </c>
    </row>
    <row r="29128" spans="1:47" hidden="1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386</v>
      </c>
      <c r="I29128" s="146"/>
      <c r="J29128" s="147"/>
      <c r="K29128" s="147"/>
      <c r="L29128" s="147"/>
      <c r="M29128" s="152"/>
      <c r="N29128" s="146"/>
      <c r="O29128" s="8" t="s">
        <v>48386</v>
      </c>
      <c r="P29128" s="8"/>
      <c r="Q29128" s="8"/>
      <c r="R29128" s="8"/>
      <c r="S29128" s="8"/>
      <c r="T29128" s="8"/>
      <c r="U29128" s="8"/>
      <c r="V29128" s="8"/>
      <c r="W29128" s="8"/>
      <c r="X29128" s="8"/>
      <c r="Y29128" s="8"/>
      <c r="Z29128" s="8"/>
      <c r="AA29128" s="8"/>
      <c r="AB29128" s="8"/>
      <c r="AG29128" s="2" t="s">
        <v>33888</v>
      </c>
      <c r="AH29128" s="41" t="s">
        <v>31596</v>
      </c>
      <c r="AK29128" s="2" t="s">
        <v>149</v>
      </c>
      <c r="AP29128" s="83">
        <v>7</v>
      </c>
      <c r="AQ29128" s="10" t="s">
        <v>996</v>
      </c>
      <c r="AR29128" s="174" t="s">
        <v>28552</v>
      </c>
      <c r="AS29128" s="174" t="s">
        <v>19829</v>
      </c>
      <c r="AT29128" s="175" t="s">
        <v>1428</v>
      </c>
      <c r="AU29128" s="175" t="s">
        <v>1428</v>
      </c>
    </row>
    <row r="29129" spans="1:47" hidden="1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386</v>
      </c>
      <c r="I29129" s="146"/>
      <c r="J29129" s="147"/>
      <c r="K29129" s="147"/>
      <c r="L29129" s="147"/>
      <c r="M29129" s="152"/>
      <c r="N29129" s="146"/>
      <c r="O29129" s="8" t="s">
        <v>48386</v>
      </c>
      <c r="P29129" s="8"/>
      <c r="Q29129" s="8"/>
      <c r="R29129" s="8"/>
      <c r="S29129" s="8"/>
      <c r="T29129" s="8"/>
      <c r="U29129" s="8"/>
      <c r="V29129" s="8"/>
      <c r="W29129" s="8"/>
      <c r="X29129" s="8"/>
      <c r="Y29129" s="8"/>
      <c r="Z29129" s="8"/>
      <c r="AA29129" s="8"/>
      <c r="AB29129" s="8"/>
      <c r="AG29129" s="2" t="s">
        <v>33889</v>
      </c>
      <c r="AH29129" s="41" t="s">
        <v>31597</v>
      </c>
      <c r="AK29129" s="2" t="s">
        <v>149</v>
      </c>
      <c r="AP29129" s="83">
        <v>10</v>
      </c>
      <c r="AQ29129" s="10" t="s">
        <v>996</v>
      </c>
      <c r="AR29129" s="174" t="s">
        <v>28552</v>
      </c>
      <c r="AS29129" s="174" t="s">
        <v>19829</v>
      </c>
      <c r="AT29129" s="175" t="s">
        <v>1428</v>
      </c>
      <c r="AU29129" s="175" t="s">
        <v>1428</v>
      </c>
    </row>
    <row r="29130" spans="1:47" hidden="1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386</v>
      </c>
      <c r="I29130" s="146"/>
      <c r="J29130" s="147"/>
      <c r="K29130" s="147"/>
      <c r="L29130" s="147"/>
      <c r="M29130" s="152"/>
      <c r="N29130" s="146"/>
      <c r="O29130" s="8" t="s">
        <v>48386</v>
      </c>
      <c r="P29130" s="8"/>
      <c r="Q29130" s="8"/>
      <c r="R29130" s="8"/>
      <c r="S29130" s="8"/>
      <c r="T29130" s="8"/>
      <c r="U29130" s="8"/>
      <c r="V29130" s="8"/>
      <c r="W29130" s="8"/>
      <c r="X29130" s="8"/>
      <c r="Y29130" s="8"/>
      <c r="Z29130" s="8"/>
      <c r="AA29130" s="8"/>
      <c r="AB29130" s="8"/>
      <c r="AG29130" s="2" t="s">
        <v>33890</v>
      </c>
      <c r="AH29130" s="41" t="s">
        <v>31598</v>
      </c>
      <c r="AK29130" s="2" t="s">
        <v>149</v>
      </c>
      <c r="AP29130" s="83">
        <v>8.9</v>
      </c>
      <c r="AQ29130" s="10" t="s">
        <v>996</v>
      </c>
      <c r="AR29130" s="174" t="s">
        <v>28552</v>
      </c>
      <c r="AS29130" s="174" t="s">
        <v>19829</v>
      </c>
      <c r="AT29130" s="175" t="s">
        <v>1428</v>
      </c>
      <c r="AU29130" s="175" t="s">
        <v>1428</v>
      </c>
    </row>
    <row r="29131" spans="1:47" hidden="1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386</v>
      </c>
      <c r="I29131" s="146"/>
      <c r="J29131" s="147"/>
      <c r="K29131" s="147"/>
      <c r="L29131" s="147"/>
      <c r="M29131" s="152"/>
      <c r="N29131" s="146"/>
      <c r="O29131" s="8" t="s">
        <v>48386</v>
      </c>
      <c r="P29131" s="8"/>
      <c r="Q29131" s="8"/>
      <c r="R29131" s="8"/>
      <c r="S29131" s="8"/>
      <c r="T29131" s="8"/>
      <c r="U29131" s="8"/>
      <c r="V29131" s="8"/>
      <c r="W29131" s="8"/>
      <c r="X29131" s="8"/>
      <c r="Y29131" s="8"/>
      <c r="Z29131" s="8"/>
      <c r="AA29131" s="8"/>
      <c r="AB29131" s="8"/>
      <c r="AG29131" s="2" t="s">
        <v>33891</v>
      </c>
      <c r="AH29131" s="41" t="s">
        <v>31599</v>
      </c>
      <c r="AK29131" s="2" t="s">
        <v>149</v>
      </c>
      <c r="AP29131" s="83">
        <v>8.9</v>
      </c>
      <c r="AQ29131" s="10" t="s">
        <v>996</v>
      </c>
      <c r="AR29131" s="174" t="s">
        <v>28552</v>
      </c>
      <c r="AS29131" s="174" t="s">
        <v>19829</v>
      </c>
      <c r="AT29131" s="175" t="s">
        <v>1428</v>
      </c>
      <c r="AU29131" s="175" t="s">
        <v>1428</v>
      </c>
    </row>
    <row r="29132" spans="1:47" hidden="1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386</v>
      </c>
      <c r="I29132" s="146"/>
      <c r="J29132" s="147"/>
      <c r="K29132" s="147"/>
      <c r="L29132" s="147"/>
      <c r="M29132" s="152"/>
      <c r="N29132" s="146"/>
      <c r="O29132" s="8" t="s">
        <v>48386</v>
      </c>
      <c r="P29132" s="8"/>
      <c r="Q29132" s="8"/>
      <c r="R29132" s="8"/>
      <c r="S29132" s="8"/>
      <c r="T29132" s="8"/>
      <c r="U29132" s="8"/>
      <c r="V29132" s="8"/>
      <c r="W29132" s="8"/>
      <c r="X29132" s="8"/>
      <c r="Y29132" s="8"/>
      <c r="Z29132" s="8"/>
      <c r="AA29132" s="8"/>
      <c r="AB29132" s="8"/>
      <c r="AG29132" s="2" t="s">
        <v>33892</v>
      </c>
      <c r="AH29132" s="41" t="s">
        <v>31600</v>
      </c>
      <c r="AK29132" s="2" t="s">
        <v>149</v>
      </c>
      <c r="AP29132" s="83">
        <v>8.9</v>
      </c>
      <c r="AQ29132" s="10" t="s">
        <v>996</v>
      </c>
      <c r="AR29132" s="174" t="s">
        <v>28552</v>
      </c>
      <c r="AS29132" s="174" t="s">
        <v>19829</v>
      </c>
      <c r="AT29132" s="175" t="s">
        <v>1428</v>
      </c>
      <c r="AU29132" s="175" t="s">
        <v>1428</v>
      </c>
    </row>
    <row r="29133" spans="1:47" hidden="1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386</v>
      </c>
      <c r="I29133" s="146"/>
      <c r="J29133" s="147"/>
      <c r="K29133" s="147"/>
      <c r="L29133" s="147"/>
      <c r="M29133" s="152"/>
      <c r="N29133" s="146"/>
      <c r="O29133" s="8" t="s">
        <v>48386</v>
      </c>
      <c r="P29133" s="8"/>
      <c r="Q29133" s="8"/>
      <c r="R29133" s="8"/>
      <c r="S29133" s="8"/>
      <c r="T29133" s="8"/>
      <c r="U29133" s="8"/>
      <c r="V29133" s="8"/>
      <c r="W29133" s="8"/>
      <c r="X29133" s="8"/>
      <c r="Y29133" s="8"/>
      <c r="Z29133" s="8"/>
      <c r="AA29133" s="8"/>
      <c r="AB29133" s="8"/>
      <c r="AG29133" s="2" t="s">
        <v>33893</v>
      </c>
      <c r="AH29133" s="41" t="s">
        <v>31601</v>
      </c>
      <c r="AK29133" s="2" t="s">
        <v>149</v>
      </c>
      <c r="AP29133" s="83">
        <v>8.9</v>
      </c>
      <c r="AQ29133" s="10" t="s">
        <v>996</v>
      </c>
      <c r="AR29133" s="174" t="s">
        <v>28552</v>
      </c>
      <c r="AS29133" s="174" t="s">
        <v>19829</v>
      </c>
      <c r="AT29133" s="175" t="s">
        <v>1428</v>
      </c>
      <c r="AU29133" s="175" t="s">
        <v>1428</v>
      </c>
    </row>
    <row r="29134" spans="1:47" hidden="1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386</v>
      </c>
      <c r="I29134" s="146"/>
      <c r="J29134" s="147"/>
      <c r="K29134" s="147"/>
      <c r="L29134" s="147"/>
      <c r="M29134" s="152"/>
      <c r="N29134" s="146"/>
      <c r="O29134" s="8" t="s">
        <v>48386</v>
      </c>
      <c r="P29134" s="8"/>
      <c r="Q29134" s="8"/>
      <c r="R29134" s="8"/>
      <c r="S29134" s="8"/>
      <c r="T29134" s="8"/>
      <c r="U29134" s="8"/>
      <c r="V29134" s="8"/>
      <c r="W29134" s="8"/>
      <c r="X29134" s="8"/>
      <c r="Y29134" s="8"/>
      <c r="Z29134" s="8"/>
      <c r="AA29134" s="8"/>
      <c r="AB29134" s="8"/>
      <c r="AG29134" s="2" t="s">
        <v>33894</v>
      </c>
      <c r="AH29134" s="41" t="s">
        <v>31602</v>
      </c>
      <c r="AK29134" s="2" t="s">
        <v>149</v>
      </c>
      <c r="AP29134" s="83">
        <v>8.9</v>
      </c>
      <c r="AQ29134" s="10" t="s">
        <v>996</v>
      </c>
      <c r="AR29134" s="174" t="s">
        <v>28552</v>
      </c>
      <c r="AS29134" s="174" t="s">
        <v>19829</v>
      </c>
      <c r="AT29134" s="175" t="s">
        <v>1428</v>
      </c>
      <c r="AU29134" s="175" t="s">
        <v>1428</v>
      </c>
    </row>
    <row r="29135" spans="1:47" hidden="1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386</v>
      </c>
      <c r="I29135" s="146"/>
      <c r="J29135" s="147"/>
      <c r="K29135" s="147"/>
      <c r="L29135" s="147"/>
      <c r="M29135" s="152"/>
      <c r="N29135" s="146"/>
      <c r="O29135" s="8" t="s">
        <v>48386</v>
      </c>
      <c r="P29135" s="8"/>
      <c r="Q29135" s="8"/>
      <c r="R29135" s="8"/>
      <c r="S29135" s="8"/>
      <c r="T29135" s="8"/>
      <c r="U29135" s="8"/>
      <c r="V29135" s="8"/>
      <c r="W29135" s="8"/>
      <c r="X29135" s="8"/>
      <c r="Y29135" s="8"/>
      <c r="Z29135" s="8"/>
      <c r="AA29135" s="8"/>
      <c r="AB29135" s="8"/>
      <c r="AG29135" s="2" t="s">
        <v>33895</v>
      </c>
      <c r="AH29135" s="41" t="s">
        <v>31603</v>
      </c>
      <c r="AK29135" s="2" t="s">
        <v>149</v>
      </c>
      <c r="AP29135" s="83">
        <v>8.9</v>
      </c>
      <c r="AQ29135" s="10" t="s">
        <v>996</v>
      </c>
      <c r="AR29135" s="174" t="s">
        <v>28552</v>
      </c>
      <c r="AS29135" s="174" t="s">
        <v>19829</v>
      </c>
      <c r="AT29135" s="175" t="s">
        <v>1428</v>
      </c>
      <c r="AU29135" s="175" t="s">
        <v>1428</v>
      </c>
    </row>
    <row r="29136" spans="1:47" hidden="1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386</v>
      </c>
      <c r="I29136" s="146"/>
      <c r="J29136" s="147"/>
      <c r="K29136" s="147"/>
      <c r="L29136" s="147"/>
      <c r="M29136" s="152"/>
      <c r="N29136" s="146"/>
      <c r="O29136" s="8" t="s">
        <v>48386</v>
      </c>
      <c r="P29136" s="8"/>
      <c r="Q29136" s="8"/>
      <c r="R29136" s="8"/>
      <c r="S29136" s="8"/>
      <c r="T29136" s="8"/>
      <c r="U29136" s="8"/>
      <c r="V29136" s="8"/>
      <c r="W29136" s="8"/>
      <c r="X29136" s="8"/>
      <c r="Y29136" s="8"/>
      <c r="Z29136" s="8"/>
      <c r="AA29136" s="8"/>
      <c r="AB29136" s="8"/>
      <c r="AG29136" s="2" t="s">
        <v>33896</v>
      </c>
      <c r="AH29136" s="41" t="s">
        <v>31604</v>
      </c>
      <c r="AK29136" s="2" t="s">
        <v>149</v>
      </c>
      <c r="AP29136" s="83">
        <v>8.9</v>
      </c>
      <c r="AQ29136" s="10" t="s">
        <v>996</v>
      </c>
      <c r="AR29136" s="174" t="s">
        <v>28552</v>
      </c>
      <c r="AS29136" s="174" t="s">
        <v>19829</v>
      </c>
      <c r="AT29136" s="175" t="s">
        <v>1428</v>
      </c>
      <c r="AU29136" s="175" t="s">
        <v>1428</v>
      </c>
    </row>
    <row r="29137" spans="1:47" hidden="1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386</v>
      </c>
      <c r="I29137" s="146"/>
      <c r="J29137" s="147"/>
      <c r="K29137" s="147"/>
      <c r="L29137" s="147"/>
      <c r="M29137" s="152"/>
      <c r="N29137" s="146"/>
      <c r="O29137" s="8" t="s">
        <v>48386</v>
      </c>
      <c r="P29137" s="8"/>
      <c r="Q29137" s="8"/>
      <c r="R29137" s="8"/>
      <c r="S29137" s="8"/>
      <c r="T29137" s="8"/>
      <c r="U29137" s="8"/>
      <c r="V29137" s="8"/>
      <c r="W29137" s="8"/>
      <c r="X29137" s="8"/>
      <c r="Y29137" s="8"/>
      <c r="Z29137" s="8"/>
      <c r="AA29137" s="8"/>
      <c r="AB29137" s="8"/>
      <c r="AG29137" s="2" t="s">
        <v>33897</v>
      </c>
      <c r="AH29137" s="41" t="s">
        <v>31605</v>
      </c>
      <c r="AK29137" s="2" t="s">
        <v>149</v>
      </c>
      <c r="AP29137" s="83">
        <v>8.9</v>
      </c>
      <c r="AQ29137" s="10" t="s">
        <v>996</v>
      </c>
      <c r="AR29137" s="174" t="s">
        <v>28552</v>
      </c>
      <c r="AS29137" s="174" t="s">
        <v>19829</v>
      </c>
      <c r="AT29137" s="175" t="s">
        <v>1428</v>
      </c>
      <c r="AU29137" s="175" t="s">
        <v>1428</v>
      </c>
    </row>
    <row r="29138" spans="1:47" hidden="1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386</v>
      </c>
      <c r="I29138" s="146"/>
      <c r="J29138" s="147"/>
      <c r="K29138" s="147"/>
      <c r="L29138" s="147"/>
      <c r="M29138" s="152"/>
      <c r="N29138" s="146"/>
      <c r="O29138" s="8" t="s">
        <v>48386</v>
      </c>
      <c r="P29138" s="8"/>
      <c r="Q29138" s="8"/>
      <c r="R29138" s="8"/>
      <c r="S29138" s="8"/>
      <c r="T29138" s="8"/>
      <c r="U29138" s="8"/>
      <c r="V29138" s="8"/>
      <c r="W29138" s="8"/>
      <c r="X29138" s="8"/>
      <c r="Y29138" s="8"/>
      <c r="Z29138" s="8"/>
      <c r="AA29138" s="8"/>
      <c r="AB29138" s="8"/>
      <c r="AG29138" s="2" t="s">
        <v>33898</v>
      </c>
      <c r="AH29138" s="41" t="s">
        <v>31606</v>
      </c>
      <c r="AK29138" s="2" t="s">
        <v>149</v>
      </c>
      <c r="AP29138" s="83">
        <v>7</v>
      </c>
      <c r="AQ29138" s="10" t="s">
        <v>996</v>
      </c>
      <c r="AR29138" s="174" t="s">
        <v>28552</v>
      </c>
      <c r="AS29138" s="174" t="s">
        <v>19829</v>
      </c>
      <c r="AT29138" s="175" t="s">
        <v>1428</v>
      </c>
      <c r="AU29138" s="175" t="s">
        <v>1428</v>
      </c>
    </row>
    <row r="29139" spans="1:47" hidden="1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386</v>
      </c>
      <c r="I29139" s="146"/>
      <c r="J29139" s="147"/>
      <c r="K29139" s="147"/>
      <c r="L29139" s="147"/>
      <c r="M29139" s="152"/>
      <c r="N29139" s="146"/>
      <c r="O29139" s="8" t="s">
        <v>48386</v>
      </c>
      <c r="P29139" s="8"/>
      <c r="Q29139" s="8"/>
      <c r="R29139" s="8"/>
      <c r="S29139" s="8"/>
      <c r="T29139" s="8"/>
      <c r="U29139" s="8"/>
      <c r="V29139" s="8"/>
      <c r="W29139" s="8"/>
      <c r="X29139" s="8"/>
      <c r="Y29139" s="8"/>
      <c r="Z29139" s="8"/>
      <c r="AA29139" s="8"/>
      <c r="AB29139" s="8"/>
      <c r="AG29139" s="2" t="s">
        <v>33899</v>
      </c>
      <c r="AH29139" s="41" t="s">
        <v>31607</v>
      </c>
      <c r="AK29139" s="2" t="s">
        <v>149</v>
      </c>
      <c r="AP29139" s="83">
        <v>7</v>
      </c>
      <c r="AQ29139" s="10" t="s">
        <v>996</v>
      </c>
      <c r="AR29139" s="174" t="s">
        <v>28552</v>
      </c>
      <c r="AS29139" s="174" t="s">
        <v>19829</v>
      </c>
      <c r="AT29139" s="175" t="s">
        <v>1428</v>
      </c>
      <c r="AU29139" s="175" t="s">
        <v>1428</v>
      </c>
    </row>
    <row r="29140" spans="1:47" hidden="1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386</v>
      </c>
      <c r="I29140" s="146"/>
      <c r="J29140" s="147"/>
      <c r="K29140" s="147"/>
      <c r="L29140" s="147"/>
      <c r="M29140" s="152"/>
      <c r="N29140" s="146"/>
      <c r="O29140" s="8" t="s">
        <v>48386</v>
      </c>
      <c r="P29140" s="8"/>
      <c r="Q29140" s="8"/>
      <c r="R29140" s="8"/>
      <c r="S29140" s="8"/>
      <c r="T29140" s="8"/>
      <c r="U29140" s="8"/>
      <c r="V29140" s="8"/>
      <c r="W29140" s="8"/>
      <c r="X29140" s="8"/>
      <c r="Y29140" s="8"/>
      <c r="Z29140" s="8"/>
      <c r="AA29140" s="8"/>
      <c r="AB29140" s="8"/>
      <c r="AG29140" s="2" t="s">
        <v>33900</v>
      </c>
      <c r="AH29140" s="41" t="s">
        <v>31607</v>
      </c>
      <c r="AK29140" s="2" t="s">
        <v>149</v>
      </c>
      <c r="AP29140" s="83">
        <v>15</v>
      </c>
      <c r="AQ29140" s="10" t="s">
        <v>996</v>
      </c>
      <c r="AR29140" s="174" t="s">
        <v>28552</v>
      </c>
      <c r="AS29140" s="174" t="s">
        <v>19829</v>
      </c>
      <c r="AT29140" s="175" t="s">
        <v>1428</v>
      </c>
      <c r="AU29140" s="175" t="s">
        <v>1428</v>
      </c>
    </row>
    <row r="29141" spans="1:47" hidden="1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386</v>
      </c>
      <c r="I29141" s="146"/>
      <c r="J29141" s="147"/>
      <c r="K29141" s="147"/>
      <c r="L29141" s="147"/>
      <c r="M29141" s="152"/>
      <c r="N29141" s="146"/>
      <c r="O29141" s="8" t="s">
        <v>48386</v>
      </c>
      <c r="P29141" s="8"/>
      <c r="Q29141" s="8"/>
      <c r="R29141" s="8"/>
      <c r="S29141" s="8"/>
      <c r="T29141" s="8"/>
      <c r="U29141" s="8"/>
      <c r="V29141" s="8"/>
      <c r="W29141" s="8"/>
      <c r="X29141" s="8"/>
      <c r="Y29141" s="8"/>
      <c r="Z29141" s="8"/>
      <c r="AA29141" s="8"/>
      <c r="AB29141" s="8"/>
      <c r="AG29141" s="2" t="s">
        <v>33901</v>
      </c>
      <c r="AH29141" s="41" t="s">
        <v>31608</v>
      </c>
      <c r="AK29141" s="2" t="s">
        <v>149</v>
      </c>
      <c r="AP29141" s="83">
        <v>15</v>
      </c>
      <c r="AQ29141" s="10" t="s">
        <v>996</v>
      </c>
      <c r="AR29141" s="174" t="s">
        <v>28552</v>
      </c>
      <c r="AS29141" s="174" t="s">
        <v>19829</v>
      </c>
      <c r="AT29141" s="175" t="s">
        <v>1428</v>
      </c>
      <c r="AU29141" s="175" t="s">
        <v>1428</v>
      </c>
    </row>
    <row r="29142" spans="1:47" hidden="1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386</v>
      </c>
      <c r="I29142" s="146"/>
      <c r="J29142" s="147"/>
      <c r="K29142" s="147"/>
      <c r="L29142" s="147"/>
      <c r="M29142" s="152"/>
      <c r="N29142" s="146"/>
      <c r="O29142" s="8" t="s">
        <v>48386</v>
      </c>
      <c r="P29142" s="8"/>
      <c r="Q29142" s="8"/>
      <c r="R29142" s="8"/>
      <c r="S29142" s="8"/>
      <c r="T29142" s="8"/>
      <c r="U29142" s="8"/>
      <c r="V29142" s="8"/>
      <c r="W29142" s="8"/>
      <c r="X29142" s="8"/>
      <c r="Y29142" s="8"/>
      <c r="Z29142" s="8"/>
      <c r="AA29142" s="8"/>
      <c r="AB29142" s="8"/>
      <c r="AG29142" s="2" t="s">
        <v>33902</v>
      </c>
      <c r="AH29142" s="41" t="s">
        <v>31609</v>
      </c>
      <c r="AK29142" s="2" t="s">
        <v>855</v>
      </c>
      <c r="AP29142" s="83">
        <v>265.91000000000003</v>
      </c>
      <c r="AQ29142" s="10" t="s">
        <v>996</v>
      </c>
      <c r="AR29142" s="174" t="s">
        <v>28552</v>
      </c>
      <c r="AS29142" s="174" t="s">
        <v>19829</v>
      </c>
      <c r="AT29142" s="175" t="s">
        <v>1428</v>
      </c>
      <c r="AU29142" s="175" t="s">
        <v>1428</v>
      </c>
    </row>
    <row r="29143" spans="1:47" hidden="1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386</v>
      </c>
      <c r="I29143" s="146"/>
      <c r="J29143" s="147"/>
      <c r="K29143" s="147"/>
      <c r="L29143" s="147"/>
      <c r="M29143" s="152"/>
      <c r="N29143" s="146"/>
      <c r="O29143" s="8" t="s">
        <v>48386</v>
      </c>
      <c r="P29143" s="8"/>
      <c r="Q29143" s="8"/>
      <c r="R29143" s="8"/>
      <c r="S29143" s="8"/>
      <c r="T29143" s="8"/>
      <c r="U29143" s="8"/>
      <c r="V29143" s="8"/>
      <c r="W29143" s="8"/>
      <c r="X29143" s="8"/>
      <c r="Y29143" s="8"/>
      <c r="Z29143" s="8"/>
      <c r="AA29143" s="8"/>
      <c r="AB29143" s="8"/>
      <c r="AG29143" s="2" t="s">
        <v>33903</v>
      </c>
      <c r="AH29143" s="41" t="s">
        <v>31610</v>
      </c>
      <c r="AK29143" s="2" t="s">
        <v>149</v>
      </c>
      <c r="AP29143" s="83">
        <v>8.9</v>
      </c>
      <c r="AQ29143" s="10" t="s">
        <v>996</v>
      </c>
      <c r="AR29143" s="174" t="s">
        <v>28552</v>
      </c>
      <c r="AS29143" s="174" t="s">
        <v>19829</v>
      </c>
      <c r="AT29143" s="175" t="s">
        <v>1428</v>
      </c>
      <c r="AU29143" s="175" t="s">
        <v>1428</v>
      </c>
    </row>
    <row r="29144" spans="1:47" hidden="1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386</v>
      </c>
      <c r="I29144" s="146"/>
      <c r="J29144" s="147"/>
      <c r="K29144" s="147"/>
      <c r="L29144" s="147"/>
      <c r="M29144" s="152"/>
      <c r="N29144" s="146"/>
      <c r="O29144" s="8" t="s">
        <v>48386</v>
      </c>
      <c r="P29144" s="8"/>
      <c r="Q29144" s="8"/>
      <c r="R29144" s="8"/>
      <c r="S29144" s="8"/>
      <c r="T29144" s="8"/>
      <c r="U29144" s="8"/>
      <c r="V29144" s="8"/>
      <c r="W29144" s="8"/>
      <c r="X29144" s="8"/>
      <c r="Y29144" s="8"/>
      <c r="Z29144" s="8"/>
      <c r="AA29144" s="8"/>
      <c r="AB29144" s="8"/>
      <c r="AG29144" s="2" t="s">
        <v>33904</v>
      </c>
      <c r="AH29144" s="41" t="s">
        <v>31611</v>
      </c>
      <c r="AK29144" s="2" t="s">
        <v>149</v>
      </c>
      <c r="AP29144" s="83">
        <v>8.9</v>
      </c>
      <c r="AQ29144" s="10" t="s">
        <v>996</v>
      </c>
      <c r="AR29144" s="174" t="s">
        <v>28552</v>
      </c>
      <c r="AS29144" s="174" t="s">
        <v>19829</v>
      </c>
      <c r="AT29144" s="175" t="s">
        <v>1428</v>
      </c>
      <c r="AU29144" s="175" t="s">
        <v>1428</v>
      </c>
    </row>
    <row r="29145" spans="1:47" hidden="1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386</v>
      </c>
      <c r="I29145" s="146"/>
      <c r="J29145" s="147"/>
      <c r="K29145" s="147"/>
      <c r="L29145" s="147"/>
      <c r="M29145" s="152"/>
      <c r="N29145" s="146"/>
      <c r="O29145" s="8" t="s">
        <v>48386</v>
      </c>
      <c r="P29145" s="8"/>
      <c r="Q29145" s="8"/>
      <c r="R29145" s="8"/>
      <c r="S29145" s="8"/>
      <c r="T29145" s="8"/>
      <c r="U29145" s="8"/>
      <c r="V29145" s="8"/>
      <c r="W29145" s="8"/>
      <c r="X29145" s="8"/>
      <c r="Y29145" s="8"/>
      <c r="Z29145" s="8"/>
      <c r="AA29145" s="8"/>
      <c r="AB29145" s="8"/>
      <c r="AG29145" s="2" t="s">
        <v>33905</v>
      </c>
      <c r="AH29145" s="41" t="s">
        <v>31612</v>
      </c>
      <c r="AK29145" s="2" t="s">
        <v>149</v>
      </c>
      <c r="AP29145" s="83">
        <v>8.9</v>
      </c>
      <c r="AQ29145" s="10" t="s">
        <v>996</v>
      </c>
      <c r="AR29145" s="174" t="s">
        <v>28552</v>
      </c>
      <c r="AS29145" s="174" t="s">
        <v>19829</v>
      </c>
      <c r="AT29145" s="175" t="s">
        <v>1428</v>
      </c>
      <c r="AU29145" s="175" t="s">
        <v>1428</v>
      </c>
    </row>
    <row r="29146" spans="1:47" hidden="1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386</v>
      </c>
      <c r="I29146" s="146"/>
      <c r="J29146" s="147"/>
      <c r="K29146" s="147"/>
      <c r="L29146" s="147"/>
      <c r="M29146" s="152"/>
      <c r="N29146" s="146"/>
      <c r="O29146" s="8" t="s">
        <v>48386</v>
      </c>
      <c r="P29146" s="8"/>
      <c r="Q29146" s="8"/>
      <c r="R29146" s="8"/>
      <c r="S29146" s="8"/>
      <c r="T29146" s="8"/>
      <c r="U29146" s="8"/>
      <c r="V29146" s="8"/>
      <c r="W29146" s="8"/>
      <c r="X29146" s="8"/>
      <c r="Y29146" s="8"/>
      <c r="Z29146" s="8"/>
      <c r="AA29146" s="8"/>
      <c r="AB29146" s="8"/>
      <c r="AG29146" s="2" t="s">
        <v>33906</v>
      </c>
      <c r="AH29146" s="41" t="s">
        <v>31613</v>
      </c>
      <c r="AK29146" s="2" t="s">
        <v>149</v>
      </c>
      <c r="AP29146" s="83">
        <v>8.9</v>
      </c>
      <c r="AQ29146" s="10" t="s">
        <v>996</v>
      </c>
      <c r="AR29146" s="174" t="s">
        <v>28552</v>
      </c>
      <c r="AS29146" s="174" t="s">
        <v>19829</v>
      </c>
      <c r="AT29146" s="175" t="s">
        <v>1428</v>
      </c>
      <c r="AU29146" s="175" t="s">
        <v>1428</v>
      </c>
    </row>
    <row r="29147" spans="1:47" hidden="1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386</v>
      </c>
      <c r="I29147" s="146"/>
      <c r="J29147" s="147"/>
      <c r="K29147" s="147"/>
      <c r="L29147" s="147"/>
      <c r="M29147" s="152"/>
      <c r="N29147" s="146"/>
      <c r="O29147" s="8" t="s">
        <v>48386</v>
      </c>
      <c r="P29147" s="8"/>
      <c r="Q29147" s="8"/>
      <c r="R29147" s="8"/>
      <c r="S29147" s="8"/>
      <c r="T29147" s="8"/>
      <c r="U29147" s="8"/>
      <c r="V29147" s="8"/>
      <c r="W29147" s="8"/>
      <c r="X29147" s="8"/>
      <c r="Y29147" s="8"/>
      <c r="Z29147" s="8"/>
      <c r="AA29147" s="8"/>
      <c r="AB29147" s="8"/>
      <c r="AG29147" s="2" t="s">
        <v>33907</v>
      </c>
      <c r="AH29147" s="41" t="s">
        <v>31614</v>
      </c>
      <c r="AK29147" s="2" t="s">
        <v>149</v>
      </c>
      <c r="AP29147" s="83">
        <v>8.9</v>
      </c>
      <c r="AQ29147" s="10" t="s">
        <v>996</v>
      </c>
      <c r="AR29147" s="174" t="s">
        <v>28552</v>
      </c>
      <c r="AS29147" s="174" t="s">
        <v>19829</v>
      </c>
      <c r="AT29147" s="175" t="s">
        <v>1428</v>
      </c>
      <c r="AU29147" s="175" t="s">
        <v>1428</v>
      </c>
    </row>
    <row r="29148" spans="1:47" hidden="1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386</v>
      </c>
      <c r="I29148" s="146"/>
      <c r="J29148" s="147"/>
      <c r="K29148" s="147"/>
      <c r="L29148" s="147"/>
      <c r="M29148" s="152"/>
      <c r="N29148" s="146"/>
      <c r="O29148" s="8" t="s">
        <v>48386</v>
      </c>
      <c r="P29148" s="8"/>
      <c r="Q29148" s="8"/>
      <c r="R29148" s="8"/>
      <c r="S29148" s="8"/>
      <c r="T29148" s="8"/>
      <c r="U29148" s="8"/>
      <c r="V29148" s="8"/>
      <c r="W29148" s="8"/>
      <c r="X29148" s="8"/>
      <c r="Y29148" s="8"/>
      <c r="Z29148" s="8"/>
      <c r="AA29148" s="8"/>
      <c r="AB29148" s="8"/>
      <c r="AG29148" s="2" t="s">
        <v>33908</v>
      </c>
      <c r="AH29148" s="41" t="s">
        <v>31615</v>
      </c>
      <c r="AK29148" s="2" t="s">
        <v>149</v>
      </c>
      <c r="AP29148" s="83" t="e">
        <v>#REF!</v>
      </c>
      <c r="AQ29148" s="10" t="s">
        <v>996</v>
      </c>
      <c r="AR29148" s="174" t="s">
        <v>28552</v>
      </c>
      <c r="AS29148" s="174" t="s">
        <v>19829</v>
      </c>
      <c r="AT29148" s="175" t="s">
        <v>1428</v>
      </c>
      <c r="AU29148" s="175" t="s">
        <v>1428</v>
      </c>
    </row>
    <row r="29149" spans="1:47" hidden="1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386</v>
      </c>
      <c r="I29149" s="146"/>
      <c r="J29149" s="147"/>
      <c r="K29149" s="147"/>
      <c r="L29149" s="147"/>
      <c r="M29149" s="152"/>
      <c r="N29149" s="146"/>
      <c r="O29149" s="8" t="s">
        <v>48386</v>
      </c>
      <c r="P29149" s="8"/>
      <c r="Q29149" s="8"/>
      <c r="R29149" s="8"/>
      <c r="S29149" s="8"/>
      <c r="T29149" s="8"/>
      <c r="U29149" s="8"/>
      <c r="V29149" s="8"/>
      <c r="W29149" s="8"/>
      <c r="X29149" s="8"/>
      <c r="Y29149" s="8"/>
      <c r="Z29149" s="8"/>
      <c r="AA29149" s="8"/>
      <c r="AB29149" s="8"/>
      <c r="AG29149" s="2" t="s">
        <v>33909</v>
      </c>
      <c r="AH29149" s="41" t="s">
        <v>31616</v>
      </c>
      <c r="AK29149" s="2" t="s">
        <v>149</v>
      </c>
      <c r="AP29149" s="83">
        <v>15</v>
      </c>
      <c r="AQ29149" s="10" t="s">
        <v>996</v>
      </c>
      <c r="AR29149" s="174" t="s">
        <v>28552</v>
      </c>
      <c r="AS29149" s="174" t="s">
        <v>19829</v>
      </c>
      <c r="AT29149" s="175" t="s">
        <v>1428</v>
      </c>
      <c r="AU29149" s="175" t="s">
        <v>1428</v>
      </c>
    </row>
    <row r="29150" spans="1:47" hidden="1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386</v>
      </c>
      <c r="I29150" s="146"/>
      <c r="J29150" s="147"/>
      <c r="K29150" s="147"/>
      <c r="L29150" s="147"/>
      <c r="M29150" s="152"/>
      <c r="N29150" s="146"/>
      <c r="O29150" s="8" t="s">
        <v>48386</v>
      </c>
      <c r="P29150" s="8"/>
      <c r="Q29150" s="8"/>
      <c r="R29150" s="8"/>
      <c r="S29150" s="8"/>
      <c r="T29150" s="8"/>
      <c r="U29150" s="8"/>
      <c r="V29150" s="8"/>
      <c r="W29150" s="8"/>
      <c r="X29150" s="8"/>
      <c r="Y29150" s="8"/>
      <c r="Z29150" s="8"/>
      <c r="AA29150" s="8"/>
      <c r="AB29150" s="8"/>
      <c r="AG29150" s="2" t="s">
        <v>33910</v>
      </c>
      <c r="AH29150" s="41" t="s">
        <v>31617</v>
      </c>
      <c r="AK29150" s="2" t="s">
        <v>149</v>
      </c>
      <c r="AP29150" s="83">
        <v>8</v>
      </c>
      <c r="AQ29150" s="10" t="s">
        <v>996</v>
      </c>
      <c r="AR29150" s="174" t="s">
        <v>28552</v>
      </c>
      <c r="AS29150" s="174" t="s">
        <v>19829</v>
      </c>
      <c r="AT29150" s="175" t="s">
        <v>1428</v>
      </c>
      <c r="AU29150" s="175" t="s">
        <v>1428</v>
      </c>
    </row>
    <row r="29151" spans="1:47" hidden="1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386</v>
      </c>
      <c r="I29151" s="146"/>
      <c r="J29151" s="147"/>
      <c r="K29151" s="147"/>
      <c r="L29151" s="147"/>
      <c r="M29151" s="152"/>
      <c r="N29151" s="146"/>
      <c r="O29151" s="8" t="s">
        <v>48386</v>
      </c>
      <c r="P29151" s="8"/>
      <c r="Q29151" s="8"/>
      <c r="R29151" s="8"/>
      <c r="S29151" s="8"/>
      <c r="T29151" s="8"/>
      <c r="U29151" s="8"/>
      <c r="V29151" s="8"/>
      <c r="W29151" s="8"/>
      <c r="X29151" s="8"/>
      <c r="Y29151" s="8"/>
      <c r="Z29151" s="8"/>
      <c r="AA29151" s="8"/>
      <c r="AB29151" s="8"/>
      <c r="AG29151" s="2" t="s">
        <v>33911</v>
      </c>
      <c r="AH29151" s="41" t="s">
        <v>29524</v>
      </c>
      <c r="AK29151" s="2" t="s">
        <v>149</v>
      </c>
      <c r="AP29151" s="83">
        <v>14.53</v>
      </c>
      <c r="AQ29151" s="10" t="s">
        <v>996</v>
      </c>
      <c r="AR29151" s="174" t="s">
        <v>28552</v>
      </c>
      <c r="AS29151" s="174" t="s">
        <v>19829</v>
      </c>
      <c r="AT29151" s="175" t="s">
        <v>1428</v>
      </c>
      <c r="AU29151" s="175" t="s">
        <v>1428</v>
      </c>
    </row>
    <row r="29152" spans="1:47" hidden="1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386</v>
      </c>
      <c r="I29152" s="146"/>
      <c r="J29152" s="147"/>
      <c r="K29152" s="147"/>
      <c r="L29152" s="147"/>
      <c r="M29152" s="152"/>
      <c r="N29152" s="146"/>
      <c r="O29152" s="8" t="s">
        <v>48386</v>
      </c>
      <c r="P29152" s="8"/>
      <c r="Q29152" s="8"/>
      <c r="R29152" s="8"/>
      <c r="S29152" s="8"/>
      <c r="T29152" s="8"/>
      <c r="U29152" s="8"/>
      <c r="V29152" s="8"/>
      <c r="W29152" s="8"/>
      <c r="X29152" s="8"/>
      <c r="Y29152" s="8"/>
      <c r="Z29152" s="8"/>
      <c r="AA29152" s="8"/>
      <c r="AB29152" s="8"/>
      <c r="AG29152" s="2" t="s">
        <v>33912</v>
      </c>
      <c r="AH29152" s="41" t="s">
        <v>31618</v>
      </c>
      <c r="AK29152" s="2" t="s">
        <v>149</v>
      </c>
      <c r="AP29152" s="83">
        <v>19.170000000000002</v>
      </c>
      <c r="AQ29152" s="10" t="s">
        <v>996</v>
      </c>
      <c r="AR29152" s="174" t="s">
        <v>28552</v>
      </c>
      <c r="AS29152" s="174" t="s">
        <v>19829</v>
      </c>
      <c r="AT29152" s="175" t="s">
        <v>1428</v>
      </c>
      <c r="AU29152" s="175" t="s">
        <v>1428</v>
      </c>
    </row>
    <row r="29153" spans="1:47" hidden="1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386</v>
      </c>
      <c r="I29153" s="146"/>
      <c r="J29153" s="147"/>
      <c r="K29153" s="147"/>
      <c r="L29153" s="147"/>
      <c r="M29153" s="152"/>
      <c r="N29153" s="146"/>
      <c r="O29153" s="8" t="s">
        <v>48386</v>
      </c>
      <c r="P29153" s="8"/>
      <c r="Q29153" s="8"/>
      <c r="R29153" s="8"/>
      <c r="S29153" s="8"/>
      <c r="T29153" s="8"/>
      <c r="U29153" s="8"/>
      <c r="V29153" s="8"/>
      <c r="W29153" s="8"/>
      <c r="X29153" s="8"/>
      <c r="Y29153" s="8"/>
      <c r="Z29153" s="8"/>
      <c r="AA29153" s="8"/>
      <c r="AB29153" s="8"/>
      <c r="AG29153" s="2" t="s">
        <v>33913</v>
      </c>
      <c r="AH29153" s="41" t="s">
        <v>29525</v>
      </c>
      <c r="AK29153" s="2" t="s">
        <v>149</v>
      </c>
      <c r="AP29153" s="83">
        <v>11.7</v>
      </c>
      <c r="AQ29153" s="10" t="s">
        <v>996</v>
      </c>
      <c r="AR29153" s="174" t="s">
        <v>28552</v>
      </c>
      <c r="AS29153" s="174" t="s">
        <v>19829</v>
      </c>
      <c r="AT29153" s="175" t="s">
        <v>1428</v>
      </c>
      <c r="AU29153" s="175" t="s">
        <v>1428</v>
      </c>
    </row>
    <row r="29154" spans="1:47" hidden="1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386</v>
      </c>
      <c r="I29154" s="146"/>
      <c r="J29154" s="147"/>
      <c r="K29154" s="147"/>
      <c r="L29154" s="147"/>
      <c r="M29154" s="152"/>
      <c r="N29154" s="146"/>
      <c r="O29154" s="8" t="s">
        <v>48386</v>
      </c>
      <c r="P29154" s="8"/>
      <c r="Q29154" s="8"/>
      <c r="R29154" s="8"/>
      <c r="S29154" s="8"/>
      <c r="T29154" s="8"/>
      <c r="U29154" s="8"/>
      <c r="V29154" s="8"/>
      <c r="W29154" s="8"/>
      <c r="X29154" s="8"/>
      <c r="Y29154" s="8"/>
      <c r="Z29154" s="8"/>
      <c r="AA29154" s="8"/>
      <c r="AB29154" s="8"/>
      <c r="AG29154" s="2" t="s">
        <v>33914</v>
      </c>
      <c r="AH29154" s="41" t="s">
        <v>31619</v>
      </c>
      <c r="AK29154" s="2" t="s">
        <v>149</v>
      </c>
      <c r="AP29154" s="83">
        <v>15</v>
      </c>
      <c r="AQ29154" s="10" t="s">
        <v>996</v>
      </c>
      <c r="AR29154" s="174" t="s">
        <v>28552</v>
      </c>
      <c r="AS29154" s="174" t="s">
        <v>19829</v>
      </c>
      <c r="AT29154" s="175" t="s">
        <v>1428</v>
      </c>
      <c r="AU29154" s="175" t="s">
        <v>1428</v>
      </c>
    </row>
    <row r="29155" spans="1:47" hidden="1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386</v>
      </c>
      <c r="I29155" s="146"/>
      <c r="J29155" s="147"/>
      <c r="K29155" s="147"/>
      <c r="L29155" s="147"/>
      <c r="M29155" s="152"/>
      <c r="N29155" s="146"/>
      <c r="O29155" s="8" t="s">
        <v>48386</v>
      </c>
      <c r="P29155" s="8"/>
      <c r="Q29155" s="8"/>
      <c r="R29155" s="8"/>
      <c r="S29155" s="8"/>
      <c r="T29155" s="8"/>
      <c r="U29155" s="8"/>
      <c r="V29155" s="8"/>
      <c r="W29155" s="8"/>
      <c r="X29155" s="8"/>
      <c r="Y29155" s="8"/>
      <c r="Z29155" s="8"/>
      <c r="AA29155" s="8"/>
      <c r="AB29155" s="8"/>
      <c r="AG29155" s="2" t="s">
        <v>33915</v>
      </c>
      <c r="AH29155" s="41" t="s">
        <v>31620</v>
      </c>
      <c r="AK29155" s="2" t="s">
        <v>149</v>
      </c>
      <c r="AP29155" s="83">
        <v>15</v>
      </c>
      <c r="AQ29155" s="10" t="s">
        <v>996</v>
      </c>
      <c r="AR29155" s="174" t="s">
        <v>28552</v>
      </c>
      <c r="AS29155" s="174" t="s">
        <v>19829</v>
      </c>
      <c r="AT29155" s="175" t="s">
        <v>1428</v>
      </c>
      <c r="AU29155" s="175" t="s">
        <v>1428</v>
      </c>
    </row>
    <row r="29156" spans="1:47" hidden="1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386</v>
      </c>
      <c r="I29156" s="146"/>
      <c r="J29156" s="147"/>
      <c r="K29156" s="147"/>
      <c r="L29156" s="147"/>
      <c r="M29156" s="152"/>
      <c r="N29156" s="146"/>
      <c r="O29156" s="8" t="s">
        <v>48386</v>
      </c>
      <c r="P29156" s="8"/>
      <c r="Q29156" s="8"/>
      <c r="R29156" s="8"/>
      <c r="S29156" s="8"/>
      <c r="T29156" s="8"/>
      <c r="U29156" s="8"/>
      <c r="V29156" s="8"/>
      <c r="W29156" s="8"/>
      <c r="X29156" s="8"/>
      <c r="Y29156" s="8"/>
      <c r="Z29156" s="8"/>
      <c r="AA29156" s="8"/>
      <c r="AB29156" s="8"/>
      <c r="AG29156" s="2" t="s">
        <v>33916</v>
      </c>
      <c r="AH29156" s="41" t="s">
        <v>29526</v>
      </c>
      <c r="AK29156" s="2" t="s">
        <v>149</v>
      </c>
      <c r="AP29156" s="83">
        <v>15</v>
      </c>
      <c r="AQ29156" s="10" t="s">
        <v>996</v>
      </c>
      <c r="AR29156" s="174" t="s">
        <v>28552</v>
      </c>
      <c r="AS29156" s="174" t="s">
        <v>19829</v>
      </c>
      <c r="AT29156" s="175" t="s">
        <v>1428</v>
      </c>
      <c r="AU29156" s="175" t="s">
        <v>1428</v>
      </c>
    </row>
    <row r="29157" spans="1:47" hidden="1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386</v>
      </c>
      <c r="I29157" s="146"/>
      <c r="J29157" s="147"/>
      <c r="K29157" s="147"/>
      <c r="L29157" s="147"/>
      <c r="M29157" s="152"/>
      <c r="N29157" s="146"/>
      <c r="O29157" s="8" t="s">
        <v>48386</v>
      </c>
      <c r="P29157" s="8"/>
      <c r="Q29157" s="8"/>
      <c r="R29157" s="8"/>
      <c r="S29157" s="8"/>
      <c r="T29157" s="8"/>
      <c r="U29157" s="8"/>
      <c r="V29157" s="8"/>
      <c r="W29157" s="8"/>
      <c r="X29157" s="8"/>
      <c r="Y29157" s="8"/>
      <c r="Z29157" s="8"/>
      <c r="AA29157" s="8"/>
      <c r="AB29157" s="8"/>
      <c r="AG29157" s="2" t="s">
        <v>33917</v>
      </c>
      <c r="AH29157" s="41" t="s">
        <v>31621</v>
      </c>
      <c r="AK29157" s="2" t="s">
        <v>149</v>
      </c>
      <c r="AP29157" s="83">
        <v>15</v>
      </c>
      <c r="AQ29157" s="10" t="s">
        <v>996</v>
      </c>
      <c r="AR29157" s="174" t="s">
        <v>28552</v>
      </c>
      <c r="AS29157" s="174" t="s">
        <v>19829</v>
      </c>
      <c r="AT29157" s="175" t="s">
        <v>1428</v>
      </c>
      <c r="AU29157" s="175" t="s">
        <v>1428</v>
      </c>
    </row>
    <row r="29158" spans="1:47" hidden="1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386</v>
      </c>
      <c r="I29158" s="146"/>
      <c r="J29158" s="147"/>
      <c r="K29158" s="147"/>
      <c r="L29158" s="147"/>
      <c r="M29158" s="152"/>
      <c r="N29158" s="146"/>
      <c r="O29158" s="8" t="s">
        <v>48386</v>
      </c>
      <c r="P29158" s="8"/>
      <c r="Q29158" s="8"/>
      <c r="R29158" s="8"/>
      <c r="S29158" s="8"/>
      <c r="T29158" s="8"/>
      <c r="U29158" s="8"/>
      <c r="V29158" s="8"/>
      <c r="W29158" s="8"/>
      <c r="X29158" s="8"/>
      <c r="Y29158" s="8"/>
      <c r="Z29158" s="8"/>
      <c r="AA29158" s="8"/>
      <c r="AB29158" s="8"/>
      <c r="AG29158" s="2" t="s">
        <v>33918</v>
      </c>
      <c r="AH29158" s="41" t="s">
        <v>31622</v>
      </c>
      <c r="AK29158" s="2" t="s">
        <v>149</v>
      </c>
      <c r="AP29158" s="83">
        <v>15</v>
      </c>
      <c r="AQ29158" s="10" t="s">
        <v>996</v>
      </c>
      <c r="AR29158" s="174" t="s">
        <v>28552</v>
      </c>
      <c r="AS29158" s="174" t="s">
        <v>19829</v>
      </c>
      <c r="AT29158" s="175" t="s">
        <v>1428</v>
      </c>
      <c r="AU29158" s="175" t="s">
        <v>1428</v>
      </c>
    </row>
    <row r="29159" spans="1:47" hidden="1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386</v>
      </c>
      <c r="I29159" s="146"/>
      <c r="J29159" s="147"/>
      <c r="K29159" s="147"/>
      <c r="L29159" s="147"/>
      <c r="M29159" s="152"/>
      <c r="N29159" s="146"/>
      <c r="O29159" s="8" t="s">
        <v>48386</v>
      </c>
      <c r="P29159" s="8"/>
      <c r="Q29159" s="8"/>
      <c r="R29159" s="8"/>
      <c r="S29159" s="8"/>
      <c r="T29159" s="8"/>
      <c r="U29159" s="8"/>
      <c r="V29159" s="8"/>
      <c r="W29159" s="8"/>
      <c r="X29159" s="8"/>
      <c r="Y29159" s="8"/>
      <c r="Z29159" s="8"/>
      <c r="AA29159" s="8"/>
      <c r="AB29159" s="8"/>
      <c r="AG29159" s="2" t="s">
        <v>33919</v>
      </c>
      <c r="AH29159" s="41" t="s">
        <v>29527</v>
      </c>
      <c r="AK29159" s="2" t="s">
        <v>149</v>
      </c>
      <c r="AP29159" s="83">
        <v>15</v>
      </c>
      <c r="AQ29159" s="10" t="s">
        <v>996</v>
      </c>
      <c r="AR29159" s="174" t="s">
        <v>28552</v>
      </c>
      <c r="AS29159" s="174" t="s">
        <v>19829</v>
      </c>
      <c r="AT29159" s="175" t="s">
        <v>1428</v>
      </c>
      <c r="AU29159" s="175" t="s">
        <v>1428</v>
      </c>
    </row>
    <row r="29160" spans="1:47" hidden="1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386</v>
      </c>
      <c r="I29160" s="146"/>
      <c r="J29160" s="147"/>
      <c r="K29160" s="147"/>
      <c r="L29160" s="147"/>
      <c r="M29160" s="152"/>
      <c r="N29160" s="146"/>
      <c r="O29160" s="8" t="s">
        <v>48386</v>
      </c>
      <c r="P29160" s="8"/>
      <c r="Q29160" s="8"/>
      <c r="R29160" s="8"/>
      <c r="S29160" s="8"/>
      <c r="T29160" s="8"/>
      <c r="U29160" s="8"/>
      <c r="V29160" s="8"/>
      <c r="W29160" s="8"/>
      <c r="X29160" s="8"/>
      <c r="Y29160" s="8"/>
      <c r="Z29160" s="8"/>
      <c r="AA29160" s="8"/>
      <c r="AB29160" s="8"/>
      <c r="AG29160" s="2" t="s">
        <v>33920</v>
      </c>
      <c r="AH29160" s="41" t="s">
        <v>29528</v>
      </c>
      <c r="AK29160" s="2" t="s">
        <v>149</v>
      </c>
      <c r="AP29160" s="83">
        <v>15</v>
      </c>
      <c r="AQ29160" s="10" t="s">
        <v>996</v>
      </c>
      <c r="AR29160" s="174" t="s">
        <v>28552</v>
      </c>
      <c r="AS29160" s="174" t="s">
        <v>19829</v>
      </c>
      <c r="AT29160" s="175" t="s">
        <v>1428</v>
      </c>
      <c r="AU29160" s="175" t="s">
        <v>1428</v>
      </c>
    </row>
    <row r="29161" spans="1:47" hidden="1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386</v>
      </c>
      <c r="I29161" s="146"/>
      <c r="J29161" s="147"/>
      <c r="K29161" s="147"/>
      <c r="L29161" s="147"/>
      <c r="M29161" s="152"/>
      <c r="N29161" s="146"/>
      <c r="O29161" s="8" t="s">
        <v>48386</v>
      </c>
      <c r="P29161" s="8"/>
      <c r="Q29161" s="8"/>
      <c r="R29161" s="8"/>
      <c r="S29161" s="8"/>
      <c r="T29161" s="8"/>
      <c r="U29161" s="8"/>
      <c r="V29161" s="8"/>
      <c r="W29161" s="8"/>
      <c r="X29161" s="8"/>
      <c r="Y29161" s="8"/>
      <c r="Z29161" s="8"/>
      <c r="AA29161" s="8"/>
      <c r="AB29161" s="8"/>
      <c r="AG29161" s="2" t="s">
        <v>33921</v>
      </c>
      <c r="AH29161" s="41" t="s">
        <v>31623</v>
      </c>
      <c r="AK29161" s="2" t="s">
        <v>149</v>
      </c>
      <c r="AP29161" s="83">
        <v>15</v>
      </c>
      <c r="AQ29161" s="10" t="s">
        <v>996</v>
      </c>
      <c r="AR29161" s="174" t="s">
        <v>28552</v>
      </c>
      <c r="AS29161" s="174" t="s">
        <v>19829</v>
      </c>
      <c r="AT29161" s="175" t="s">
        <v>1428</v>
      </c>
      <c r="AU29161" s="175" t="s">
        <v>1428</v>
      </c>
    </row>
    <row r="29162" spans="1:47" hidden="1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386</v>
      </c>
      <c r="I29162" s="146"/>
      <c r="J29162" s="147"/>
      <c r="K29162" s="147"/>
      <c r="L29162" s="147"/>
      <c r="M29162" s="152"/>
      <c r="N29162" s="146"/>
      <c r="O29162" s="8" t="s">
        <v>48386</v>
      </c>
      <c r="P29162" s="8"/>
      <c r="Q29162" s="8"/>
      <c r="R29162" s="8"/>
      <c r="S29162" s="8"/>
      <c r="T29162" s="8"/>
      <c r="U29162" s="8"/>
      <c r="V29162" s="8"/>
      <c r="W29162" s="8"/>
      <c r="X29162" s="8"/>
      <c r="Y29162" s="8"/>
      <c r="Z29162" s="8"/>
      <c r="AA29162" s="8"/>
      <c r="AB29162" s="8"/>
      <c r="AG29162" s="2" t="s">
        <v>33922</v>
      </c>
      <c r="AH29162" s="41" t="s">
        <v>31624</v>
      </c>
      <c r="AK29162" s="2" t="s">
        <v>149</v>
      </c>
      <c r="AP29162" s="83">
        <v>15</v>
      </c>
      <c r="AQ29162" s="10" t="s">
        <v>996</v>
      </c>
      <c r="AR29162" s="174" t="s">
        <v>28552</v>
      </c>
      <c r="AS29162" s="174" t="s">
        <v>19829</v>
      </c>
      <c r="AT29162" s="175" t="s">
        <v>1428</v>
      </c>
      <c r="AU29162" s="175" t="s">
        <v>1428</v>
      </c>
    </row>
    <row r="29163" spans="1:47" hidden="1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386</v>
      </c>
      <c r="I29163" s="146"/>
      <c r="J29163" s="147"/>
      <c r="K29163" s="147"/>
      <c r="L29163" s="147"/>
      <c r="M29163" s="152"/>
      <c r="N29163" s="146"/>
      <c r="O29163" s="8" t="s">
        <v>48386</v>
      </c>
      <c r="P29163" s="8"/>
      <c r="Q29163" s="8"/>
      <c r="R29163" s="8"/>
      <c r="S29163" s="8"/>
      <c r="T29163" s="8"/>
      <c r="U29163" s="8"/>
      <c r="V29163" s="8"/>
      <c r="W29163" s="8"/>
      <c r="X29163" s="8"/>
      <c r="Y29163" s="8"/>
      <c r="Z29163" s="8"/>
      <c r="AA29163" s="8"/>
      <c r="AB29163" s="8"/>
      <c r="AG29163" s="2" t="s">
        <v>33923</v>
      </c>
      <c r="AH29163" s="41" t="s">
        <v>29529</v>
      </c>
      <c r="AK29163" s="2" t="s">
        <v>149</v>
      </c>
      <c r="AP29163" s="83">
        <v>8.9</v>
      </c>
      <c r="AQ29163" s="10" t="s">
        <v>996</v>
      </c>
      <c r="AR29163" s="174" t="s">
        <v>28552</v>
      </c>
      <c r="AS29163" s="174" t="s">
        <v>19829</v>
      </c>
      <c r="AT29163" s="175" t="s">
        <v>1428</v>
      </c>
      <c r="AU29163" s="175" t="s">
        <v>1428</v>
      </c>
    </row>
    <row r="29164" spans="1:47" hidden="1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386</v>
      </c>
      <c r="I29164" s="146"/>
      <c r="J29164" s="147"/>
      <c r="K29164" s="147"/>
      <c r="L29164" s="147"/>
      <c r="M29164" s="152"/>
      <c r="N29164" s="146"/>
      <c r="O29164" s="8" t="s">
        <v>48386</v>
      </c>
      <c r="P29164" s="8"/>
      <c r="Q29164" s="8"/>
      <c r="R29164" s="8"/>
      <c r="S29164" s="8"/>
      <c r="T29164" s="8"/>
      <c r="U29164" s="8"/>
      <c r="V29164" s="8"/>
      <c r="W29164" s="8"/>
      <c r="X29164" s="8"/>
      <c r="Y29164" s="8"/>
      <c r="Z29164" s="8"/>
      <c r="AA29164" s="8"/>
      <c r="AB29164" s="8"/>
      <c r="AG29164" s="2" t="s">
        <v>33924</v>
      </c>
      <c r="AH29164" s="41" t="s">
        <v>31625</v>
      </c>
      <c r="AK29164" s="2" t="s">
        <v>855</v>
      </c>
      <c r="AP29164" s="83">
        <v>80.349999999999994</v>
      </c>
      <c r="AQ29164" s="10" t="s">
        <v>996</v>
      </c>
      <c r="AR29164" s="174" t="s">
        <v>28552</v>
      </c>
      <c r="AS29164" s="174" t="s">
        <v>19829</v>
      </c>
      <c r="AT29164" s="175" t="s">
        <v>1428</v>
      </c>
      <c r="AU29164" s="175" t="s">
        <v>1428</v>
      </c>
    </row>
    <row r="29165" spans="1:47" hidden="1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386</v>
      </c>
      <c r="I29165" s="146"/>
      <c r="J29165" s="147"/>
      <c r="K29165" s="147"/>
      <c r="L29165" s="147"/>
      <c r="M29165" s="152"/>
      <c r="N29165" s="146"/>
      <c r="O29165" s="8" t="s">
        <v>48386</v>
      </c>
      <c r="P29165" s="8"/>
      <c r="Q29165" s="8"/>
      <c r="R29165" s="8"/>
      <c r="S29165" s="8"/>
      <c r="T29165" s="8"/>
      <c r="U29165" s="8"/>
      <c r="V29165" s="8"/>
      <c r="W29165" s="8"/>
      <c r="X29165" s="8"/>
      <c r="Y29165" s="8"/>
      <c r="Z29165" s="8"/>
      <c r="AA29165" s="8"/>
      <c r="AB29165" s="8"/>
      <c r="AG29165" s="2" t="s">
        <v>33925</v>
      </c>
      <c r="AH29165" s="41" t="s">
        <v>31626</v>
      </c>
      <c r="AK29165" s="2" t="s">
        <v>855</v>
      </c>
      <c r="AP29165" s="83">
        <v>80.349999999999994</v>
      </c>
      <c r="AQ29165" s="10" t="s">
        <v>996</v>
      </c>
      <c r="AR29165" s="174" t="s">
        <v>28552</v>
      </c>
      <c r="AS29165" s="174" t="s">
        <v>19829</v>
      </c>
      <c r="AT29165" s="175" t="s">
        <v>1428</v>
      </c>
      <c r="AU29165" s="175" t="s">
        <v>1428</v>
      </c>
    </row>
    <row r="29166" spans="1:47" hidden="1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386</v>
      </c>
      <c r="I29166" s="146"/>
      <c r="J29166" s="147"/>
      <c r="K29166" s="147"/>
      <c r="L29166" s="147"/>
      <c r="M29166" s="152"/>
      <c r="N29166" s="146"/>
      <c r="O29166" s="8" t="s">
        <v>48386</v>
      </c>
      <c r="P29166" s="8"/>
      <c r="Q29166" s="8"/>
      <c r="R29166" s="8"/>
      <c r="S29166" s="8"/>
      <c r="T29166" s="8"/>
      <c r="U29166" s="8"/>
      <c r="V29166" s="8"/>
      <c r="W29166" s="8"/>
      <c r="X29166" s="8"/>
      <c r="Y29166" s="8"/>
      <c r="Z29166" s="8"/>
      <c r="AA29166" s="8"/>
      <c r="AB29166" s="8"/>
      <c r="AG29166" s="2" t="s">
        <v>33926</v>
      </c>
      <c r="AH29166" s="41" t="s">
        <v>31627</v>
      </c>
      <c r="AK29166" s="2" t="s">
        <v>855</v>
      </c>
      <c r="AP29166" s="83">
        <v>80.349999999999994</v>
      </c>
      <c r="AQ29166" s="10" t="s">
        <v>996</v>
      </c>
      <c r="AR29166" s="174" t="s">
        <v>28552</v>
      </c>
      <c r="AS29166" s="174" t="s">
        <v>19829</v>
      </c>
      <c r="AT29166" s="175" t="s">
        <v>1428</v>
      </c>
      <c r="AU29166" s="175" t="s">
        <v>1428</v>
      </c>
    </row>
    <row r="29167" spans="1:47" hidden="1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386</v>
      </c>
      <c r="I29167" s="146"/>
      <c r="J29167" s="147"/>
      <c r="K29167" s="147"/>
      <c r="L29167" s="147"/>
      <c r="M29167" s="152"/>
      <c r="N29167" s="146"/>
      <c r="O29167" s="8" t="s">
        <v>48386</v>
      </c>
      <c r="P29167" s="8"/>
      <c r="Q29167" s="8"/>
      <c r="R29167" s="8"/>
      <c r="S29167" s="8"/>
      <c r="T29167" s="8"/>
      <c r="U29167" s="8"/>
      <c r="V29167" s="8"/>
      <c r="W29167" s="8"/>
      <c r="X29167" s="8"/>
      <c r="Y29167" s="8"/>
      <c r="Z29167" s="8"/>
      <c r="AA29167" s="8"/>
      <c r="AB29167" s="8"/>
      <c r="AG29167" s="2" t="s">
        <v>33927</v>
      </c>
      <c r="AH29167" s="41" t="s">
        <v>31628</v>
      </c>
      <c r="AK29167" s="2" t="s">
        <v>855</v>
      </c>
      <c r="AP29167" s="83">
        <v>91.27</v>
      </c>
      <c r="AQ29167" s="10" t="s">
        <v>996</v>
      </c>
      <c r="AR29167" s="174" t="s">
        <v>28552</v>
      </c>
      <c r="AS29167" s="174" t="s">
        <v>19829</v>
      </c>
      <c r="AT29167" s="175" t="s">
        <v>1428</v>
      </c>
      <c r="AU29167" s="175" t="s">
        <v>1428</v>
      </c>
    </row>
    <row r="29168" spans="1:47" hidden="1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386</v>
      </c>
      <c r="I29168" s="146"/>
      <c r="J29168" s="147"/>
      <c r="K29168" s="147"/>
      <c r="L29168" s="147"/>
      <c r="M29168" s="152"/>
      <c r="N29168" s="146"/>
      <c r="O29168" s="8" t="s">
        <v>48386</v>
      </c>
      <c r="P29168" s="8"/>
      <c r="Q29168" s="8"/>
      <c r="R29168" s="8"/>
      <c r="S29168" s="8"/>
      <c r="T29168" s="8"/>
      <c r="U29168" s="8"/>
      <c r="V29168" s="8"/>
      <c r="W29168" s="8"/>
      <c r="X29168" s="8"/>
      <c r="Y29168" s="8"/>
      <c r="Z29168" s="8"/>
      <c r="AA29168" s="8"/>
      <c r="AB29168" s="8"/>
      <c r="AG29168" s="2" t="s">
        <v>33928</v>
      </c>
      <c r="AH29168" s="41" t="s">
        <v>31629</v>
      </c>
      <c r="AK29168" s="2" t="s">
        <v>149</v>
      </c>
      <c r="AP29168" s="83">
        <v>15</v>
      </c>
      <c r="AQ29168" s="10" t="s">
        <v>996</v>
      </c>
      <c r="AR29168" s="174" t="s">
        <v>28552</v>
      </c>
      <c r="AS29168" s="174" t="s">
        <v>19829</v>
      </c>
      <c r="AT29168" s="175" t="s">
        <v>1428</v>
      </c>
      <c r="AU29168" s="175" t="s">
        <v>1428</v>
      </c>
    </row>
    <row r="29169" spans="1:47" hidden="1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386</v>
      </c>
      <c r="I29169" s="146"/>
      <c r="J29169" s="147"/>
      <c r="K29169" s="147"/>
      <c r="L29169" s="147"/>
      <c r="M29169" s="152"/>
      <c r="N29169" s="146"/>
      <c r="O29169" s="8" t="s">
        <v>48386</v>
      </c>
      <c r="P29169" s="8"/>
      <c r="Q29169" s="8"/>
      <c r="R29169" s="8"/>
      <c r="S29169" s="8"/>
      <c r="T29169" s="8"/>
      <c r="U29169" s="8"/>
      <c r="V29169" s="8"/>
      <c r="W29169" s="8"/>
      <c r="X29169" s="8"/>
      <c r="Y29169" s="8"/>
      <c r="Z29169" s="8"/>
      <c r="AA29169" s="8"/>
      <c r="AB29169" s="8"/>
      <c r="AG29169" s="2" t="s">
        <v>33929</v>
      </c>
      <c r="AH29169" s="41" t="s">
        <v>31630</v>
      </c>
      <c r="AK29169" s="2" t="s">
        <v>149</v>
      </c>
      <c r="AP29169" s="83">
        <v>15</v>
      </c>
      <c r="AQ29169" s="10" t="s">
        <v>996</v>
      </c>
      <c r="AR29169" s="174" t="s">
        <v>28552</v>
      </c>
      <c r="AS29169" s="174" t="s">
        <v>19829</v>
      </c>
      <c r="AT29169" s="175" t="s">
        <v>1428</v>
      </c>
      <c r="AU29169" s="175" t="s">
        <v>1428</v>
      </c>
    </row>
    <row r="29170" spans="1:47" hidden="1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386</v>
      </c>
      <c r="I29170" s="146"/>
      <c r="J29170" s="147"/>
      <c r="K29170" s="147"/>
      <c r="L29170" s="147"/>
      <c r="M29170" s="152"/>
      <c r="N29170" s="146"/>
      <c r="O29170" s="8" t="s">
        <v>48386</v>
      </c>
      <c r="P29170" s="8"/>
      <c r="Q29170" s="8"/>
      <c r="R29170" s="8"/>
      <c r="S29170" s="8"/>
      <c r="T29170" s="8"/>
      <c r="U29170" s="8"/>
      <c r="V29170" s="8"/>
      <c r="W29170" s="8"/>
      <c r="X29170" s="8"/>
      <c r="Y29170" s="8"/>
      <c r="Z29170" s="8"/>
      <c r="AA29170" s="8"/>
      <c r="AB29170" s="8"/>
      <c r="AG29170" s="2" t="s">
        <v>33930</v>
      </c>
      <c r="AH29170" s="41" t="s">
        <v>31631</v>
      </c>
      <c r="AK29170" s="2" t="s">
        <v>149</v>
      </c>
      <c r="AP29170" s="83">
        <v>15</v>
      </c>
      <c r="AQ29170" s="10" t="s">
        <v>996</v>
      </c>
      <c r="AR29170" s="174" t="s">
        <v>28552</v>
      </c>
      <c r="AS29170" s="174" t="s">
        <v>19829</v>
      </c>
      <c r="AT29170" s="175" t="s">
        <v>1428</v>
      </c>
      <c r="AU29170" s="175" t="s">
        <v>1428</v>
      </c>
    </row>
    <row r="29171" spans="1:47" hidden="1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386</v>
      </c>
      <c r="I29171" s="146"/>
      <c r="J29171" s="147"/>
      <c r="K29171" s="147"/>
      <c r="L29171" s="147"/>
      <c r="M29171" s="152"/>
      <c r="N29171" s="146"/>
      <c r="O29171" s="8" t="s">
        <v>48386</v>
      </c>
      <c r="P29171" s="8"/>
      <c r="Q29171" s="8"/>
      <c r="R29171" s="8"/>
      <c r="S29171" s="8"/>
      <c r="T29171" s="8"/>
      <c r="U29171" s="8"/>
      <c r="V29171" s="8"/>
      <c r="W29171" s="8"/>
      <c r="X29171" s="8"/>
      <c r="Y29171" s="8"/>
      <c r="Z29171" s="8"/>
      <c r="AA29171" s="8"/>
      <c r="AB29171" s="8"/>
      <c r="AG29171" s="2" t="s">
        <v>33931</v>
      </c>
      <c r="AH29171" s="41" t="s">
        <v>31632</v>
      </c>
      <c r="AK29171" s="2" t="s">
        <v>149</v>
      </c>
      <c r="AP29171" s="83">
        <v>15</v>
      </c>
      <c r="AQ29171" s="10" t="s">
        <v>996</v>
      </c>
      <c r="AR29171" s="174" t="s">
        <v>28552</v>
      </c>
      <c r="AS29171" s="174" t="s">
        <v>19829</v>
      </c>
      <c r="AT29171" s="175" t="s">
        <v>1428</v>
      </c>
      <c r="AU29171" s="175" t="s">
        <v>1428</v>
      </c>
    </row>
    <row r="29172" spans="1:47" hidden="1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386</v>
      </c>
      <c r="I29172" s="146"/>
      <c r="J29172" s="147"/>
      <c r="K29172" s="147"/>
      <c r="L29172" s="147"/>
      <c r="M29172" s="152"/>
      <c r="N29172" s="146"/>
      <c r="O29172" s="8" t="s">
        <v>48386</v>
      </c>
      <c r="P29172" s="8"/>
      <c r="Q29172" s="8"/>
      <c r="R29172" s="8"/>
      <c r="S29172" s="8"/>
      <c r="T29172" s="8"/>
      <c r="U29172" s="8"/>
      <c r="V29172" s="8"/>
      <c r="W29172" s="8"/>
      <c r="X29172" s="8"/>
      <c r="Y29172" s="8"/>
      <c r="Z29172" s="8"/>
      <c r="AA29172" s="8"/>
      <c r="AB29172" s="8"/>
      <c r="AG29172" s="2" t="s">
        <v>33932</v>
      </c>
      <c r="AH29172" s="41" t="s">
        <v>31633</v>
      </c>
      <c r="AK29172" s="2" t="s">
        <v>149</v>
      </c>
      <c r="AP29172" s="83">
        <v>7</v>
      </c>
      <c r="AQ29172" s="10" t="s">
        <v>996</v>
      </c>
      <c r="AR29172" s="174" t="s">
        <v>28552</v>
      </c>
      <c r="AS29172" s="174" t="s">
        <v>19829</v>
      </c>
      <c r="AT29172" s="175" t="s">
        <v>1428</v>
      </c>
      <c r="AU29172" s="175" t="s">
        <v>1428</v>
      </c>
    </row>
    <row r="29173" spans="1:47" hidden="1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386</v>
      </c>
      <c r="I29173" s="146"/>
      <c r="J29173" s="147"/>
      <c r="K29173" s="147"/>
      <c r="L29173" s="147"/>
      <c r="M29173" s="152"/>
      <c r="N29173" s="146"/>
      <c r="O29173" s="8" t="s">
        <v>48386</v>
      </c>
      <c r="P29173" s="8"/>
      <c r="Q29173" s="8"/>
      <c r="R29173" s="8"/>
      <c r="S29173" s="8"/>
      <c r="T29173" s="8"/>
      <c r="U29173" s="8"/>
      <c r="V29173" s="8"/>
      <c r="W29173" s="8"/>
      <c r="X29173" s="8"/>
      <c r="Y29173" s="8"/>
      <c r="Z29173" s="8"/>
      <c r="AA29173" s="8"/>
      <c r="AB29173" s="8"/>
      <c r="AG29173" s="2" t="s">
        <v>33933</v>
      </c>
      <c r="AH29173" s="41" t="s">
        <v>31634</v>
      </c>
      <c r="AK29173" s="2" t="s">
        <v>149</v>
      </c>
      <c r="AP29173" s="83">
        <v>25</v>
      </c>
      <c r="AQ29173" s="10" t="s">
        <v>996</v>
      </c>
      <c r="AR29173" s="174" t="s">
        <v>28552</v>
      </c>
      <c r="AS29173" s="174" t="s">
        <v>19829</v>
      </c>
      <c r="AT29173" s="175" t="s">
        <v>1428</v>
      </c>
      <c r="AU29173" s="175" t="s">
        <v>1428</v>
      </c>
    </row>
    <row r="29174" spans="1:47" hidden="1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386</v>
      </c>
      <c r="I29174" s="146"/>
      <c r="J29174" s="147"/>
      <c r="K29174" s="147"/>
      <c r="L29174" s="147"/>
      <c r="M29174" s="152"/>
      <c r="N29174" s="146"/>
      <c r="O29174" s="8" t="s">
        <v>48386</v>
      </c>
      <c r="P29174" s="8"/>
      <c r="Q29174" s="8"/>
      <c r="R29174" s="8"/>
      <c r="S29174" s="8"/>
      <c r="T29174" s="8"/>
      <c r="U29174" s="8"/>
      <c r="V29174" s="8"/>
      <c r="W29174" s="8"/>
      <c r="X29174" s="8"/>
      <c r="Y29174" s="8"/>
      <c r="Z29174" s="8"/>
      <c r="AA29174" s="8"/>
      <c r="AB29174" s="8"/>
      <c r="AG29174" s="2" t="s">
        <v>33934</v>
      </c>
      <c r="AH29174" s="41" t="s">
        <v>31635</v>
      </c>
      <c r="AK29174" s="2" t="s">
        <v>149</v>
      </c>
      <c r="AP29174" s="83">
        <v>10</v>
      </c>
      <c r="AQ29174" s="10" t="s">
        <v>996</v>
      </c>
      <c r="AR29174" s="174" t="s">
        <v>28552</v>
      </c>
      <c r="AS29174" s="174" t="s">
        <v>19829</v>
      </c>
      <c r="AT29174" s="175" t="s">
        <v>1428</v>
      </c>
      <c r="AU29174" s="175" t="s">
        <v>1428</v>
      </c>
    </row>
    <row r="29175" spans="1:47" hidden="1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386</v>
      </c>
      <c r="I29175" s="146"/>
      <c r="J29175" s="147"/>
      <c r="K29175" s="147"/>
      <c r="L29175" s="147"/>
      <c r="M29175" s="152"/>
      <c r="N29175" s="146"/>
      <c r="O29175" s="8" t="s">
        <v>48386</v>
      </c>
      <c r="P29175" s="8"/>
      <c r="Q29175" s="8"/>
      <c r="R29175" s="8"/>
      <c r="S29175" s="8"/>
      <c r="T29175" s="8"/>
      <c r="U29175" s="8"/>
      <c r="V29175" s="8"/>
      <c r="W29175" s="8"/>
      <c r="X29175" s="8"/>
      <c r="Y29175" s="8"/>
      <c r="Z29175" s="8"/>
      <c r="AA29175" s="8"/>
      <c r="AB29175" s="8"/>
      <c r="AG29175" s="2" t="s">
        <v>33935</v>
      </c>
      <c r="AH29175" s="41" t="s">
        <v>31636</v>
      </c>
      <c r="AK29175" s="2" t="s">
        <v>149</v>
      </c>
      <c r="AP29175" s="83">
        <v>10</v>
      </c>
      <c r="AQ29175" s="10" t="s">
        <v>996</v>
      </c>
      <c r="AR29175" s="174" t="s">
        <v>28552</v>
      </c>
      <c r="AS29175" s="174" t="s">
        <v>19829</v>
      </c>
      <c r="AT29175" s="175" t="s">
        <v>1428</v>
      </c>
      <c r="AU29175" s="175" t="s">
        <v>1428</v>
      </c>
    </row>
    <row r="29176" spans="1:47" hidden="1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386</v>
      </c>
      <c r="I29176" s="146"/>
      <c r="J29176" s="147"/>
      <c r="K29176" s="147"/>
      <c r="L29176" s="147"/>
      <c r="M29176" s="152"/>
      <c r="N29176" s="146"/>
      <c r="O29176" s="8" t="s">
        <v>48386</v>
      </c>
      <c r="P29176" s="8"/>
      <c r="Q29176" s="8"/>
      <c r="R29176" s="8"/>
      <c r="S29176" s="8"/>
      <c r="T29176" s="8"/>
      <c r="U29176" s="8"/>
      <c r="V29176" s="8"/>
      <c r="W29176" s="8"/>
      <c r="X29176" s="8"/>
      <c r="Y29176" s="8"/>
      <c r="Z29176" s="8"/>
      <c r="AA29176" s="8"/>
      <c r="AB29176" s="8"/>
      <c r="AG29176" s="2" t="s">
        <v>33936</v>
      </c>
      <c r="AH29176" s="41" t="s">
        <v>31637</v>
      </c>
      <c r="AK29176" s="2" t="s">
        <v>149</v>
      </c>
      <c r="AP29176" s="83">
        <v>10</v>
      </c>
      <c r="AQ29176" s="10" t="s">
        <v>996</v>
      </c>
      <c r="AR29176" s="174" t="s">
        <v>28552</v>
      </c>
      <c r="AS29176" s="174" t="s">
        <v>19829</v>
      </c>
      <c r="AT29176" s="175" t="s">
        <v>1428</v>
      </c>
      <c r="AU29176" s="175" t="s">
        <v>1428</v>
      </c>
    </row>
    <row r="29177" spans="1:47" hidden="1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386</v>
      </c>
      <c r="I29177" s="146"/>
      <c r="J29177" s="147"/>
      <c r="K29177" s="147"/>
      <c r="L29177" s="147"/>
      <c r="M29177" s="152"/>
      <c r="N29177" s="146"/>
      <c r="O29177" s="8" t="s">
        <v>48386</v>
      </c>
      <c r="P29177" s="8"/>
      <c r="Q29177" s="8"/>
      <c r="R29177" s="8"/>
      <c r="S29177" s="8"/>
      <c r="T29177" s="8"/>
      <c r="U29177" s="8"/>
      <c r="V29177" s="8"/>
      <c r="W29177" s="8"/>
      <c r="X29177" s="8"/>
      <c r="Y29177" s="8"/>
      <c r="Z29177" s="8"/>
      <c r="AA29177" s="8"/>
      <c r="AB29177" s="8"/>
      <c r="AG29177" s="2" t="s">
        <v>33937</v>
      </c>
      <c r="AH29177" s="41" t="s">
        <v>31638</v>
      </c>
      <c r="AK29177" s="2" t="s">
        <v>149</v>
      </c>
      <c r="AP29177" s="83">
        <v>10</v>
      </c>
      <c r="AQ29177" s="10" t="s">
        <v>996</v>
      </c>
      <c r="AR29177" s="174" t="s">
        <v>28552</v>
      </c>
      <c r="AS29177" s="174" t="s">
        <v>19829</v>
      </c>
      <c r="AT29177" s="175" t="s">
        <v>1428</v>
      </c>
      <c r="AU29177" s="175" t="s">
        <v>1428</v>
      </c>
    </row>
    <row r="29178" spans="1:47" hidden="1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386</v>
      </c>
      <c r="I29178" s="146"/>
      <c r="J29178" s="147"/>
      <c r="K29178" s="147"/>
      <c r="L29178" s="147"/>
      <c r="M29178" s="152"/>
      <c r="N29178" s="146"/>
      <c r="O29178" s="8" t="s">
        <v>48386</v>
      </c>
      <c r="P29178" s="8"/>
      <c r="Q29178" s="8"/>
      <c r="R29178" s="8"/>
      <c r="S29178" s="8"/>
      <c r="T29178" s="8"/>
      <c r="U29178" s="8"/>
      <c r="V29178" s="8"/>
      <c r="W29178" s="8"/>
      <c r="X29178" s="8"/>
      <c r="Y29178" s="8"/>
      <c r="Z29178" s="8"/>
      <c r="AA29178" s="8"/>
      <c r="AB29178" s="8"/>
      <c r="AG29178" s="2" t="s">
        <v>33938</v>
      </c>
      <c r="AH29178" s="41" t="s">
        <v>31639</v>
      </c>
      <c r="AK29178" s="2" t="s">
        <v>149</v>
      </c>
      <c r="AP29178" s="83">
        <v>10</v>
      </c>
      <c r="AQ29178" s="10" t="s">
        <v>996</v>
      </c>
      <c r="AR29178" s="174" t="s">
        <v>28552</v>
      </c>
      <c r="AS29178" s="174" t="s">
        <v>19829</v>
      </c>
      <c r="AT29178" s="175" t="s">
        <v>1428</v>
      </c>
      <c r="AU29178" s="175" t="s">
        <v>1428</v>
      </c>
    </row>
    <row r="29179" spans="1:47" hidden="1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386</v>
      </c>
      <c r="I29179" s="146"/>
      <c r="J29179" s="147"/>
      <c r="K29179" s="147"/>
      <c r="L29179" s="147"/>
      <c r="M29179" s="152"/>
      <c r="N29179" s="146"/>
      <c r="O29179" s="8" t="s">
        <v>48386</v>
      </c>
      <c r="P29179" s="8"/>
      <c r="Q29179" s="8"/>
      <c r="R29179" s="8"/>
      <c r="S29179" s="8"/>
      <c r="T29179" s="8"/>
      <c r="U29179" s="8"/>
      <c r="V29179" s="8"/>
      <c r="W29179" s="8"/>
      <c r="X29179" s="8"/>
      <c r="Y29179" s="8"/>
      <c r="Z29179" s="8"/>
      <c r="AA29179" s="8"/>
      <c r="AB29179" s="8"/>
      <c r="AG29179" s="2" t="s">
        <v>33939</v>
      </c>
      <c r="AH29179" s="41" t="s">
        <v>31640</v>
      </c>
      <c r="AK29179" s="2" t="s">
        <v>149</v>
      </c>
      <c r="AP29179" s="83">
        <v>15</v>
      </c>
      <c r="AQ29179" s="10" t="s">
        <v>996</v>
      </c>
      <c r="AR29179" s="174" t="s">
        <v>28552</v>
      </c>
      <c r="AS29179" s="174" t="s">
        <v>19829</v>
      </c>
      <c r="AT29179" s="175" t="s">
        <v>1428</v>
      </c>
      <c r="AU29179" s="175" t="s">
        <v>1428</v>
      </c>
    </row>
    <row r="29180" spans="1:47" hidden="1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386</v>
      </c>
      <c r="I29180" s="146"/>
      <c r="J29180" s="147"/>
      <c r="K29180" s="147"/>
      <c r="L29180" s="147"/>
      <c r="M29180" s="152"/>
      <c r="N29180" s="146"/>
      <c r="O29180" s="8" t="s">
        <v>48386</v>
      </c>
      <c r="P29180" s="8"/>
      <c r="Q29180" s="8"/>
      <c r="R29180" s="8"/>
      <c r="S29180" s="8"/>
      <c r="T29180" s="8"/>
      <c r="U29180" s="8"/>
      <c r="V29180" s="8"/>
      <c r="W29180" s="8"/>
      <c r="X29180" s="8"/>
      <c r="Y29180" s="8"/>
      <c r="Z29180" s="8"/>
      <c r="AA29180" s="8"/>
      <c r="AB29180" s="8"/>
      <c r="AG29180" s="2" t="s">
        <v>33940</v>
      </c>
      <c r="AH29180" s="41" t="s">
        <v>31641</v>
      </c>
      <c r="AK29180" s="2" t="s">
        <v>149</v>
      </c>
      <c r="AP29180" s="83">
        <v>15</v>
      </c>
      <c r="AQ29180" s="10" t="s">
        <v>996</v>
      </c>
      <c r="AR29180" s="174" t="s">
        <v>28552</v>
      </c>
      <c r="AS29180" s="174" t="s">
        <v>19829</v>
      </c>
      <c r="AT29180" s="175" t="s">
        <v>1428</v>
      </c>
      <c r="AU29180" s="175" t="s">
        <v>1428</v>
      </c>
    </row>
    <row r="29181" spans="1:47" hidden="1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386</v>
      </c>
      <c r="I29181" s="146"/>
      <c r="J29181" s="147"/>
      <c r="K29181" s="147"/>
      <c r="L29181" s="147"/>
      <c r="M29181" s="152"/>
      <c r="N29181" s="146"/>
      <c r="O29181" s="8" t="s">
        <v>48386</v>
      </c>
      <c r="P29181" s="8"/>
      <c r="Q29181" s="8"/>
      <c r="R29181" s="8"/>
      <c r="S29181" s="8"/>
      <c r="T29181" s="8"/>
      <c r="U29181" s="8"/>
      <c r="V29181" s="8"/>
      <c r="W29181" s="8"/>
      <c r="X29181" s="8"/>
      <c r="Y29181" s="8"/>
      <c r="Z29181" s="8"/>
      <c r="AA29181" s="8"/>
      <c r="AB29181" s="8"/>
      <c r="AG29181" s="2" t="s">
        <v>33941</v>
      </c>
      <c r="AH29181" s="41" t="s">
        <v>31642</v>
      </c>
      <c r="AK29181" s="2" t="s">
        <v>149</v>
      </c>
      <c r="AP29181" s="83">
        <v>15</v>
      </c>
      <c r="AQ29181" s="10" t="s">
        <v>996</v>
      </c>
      <c r="AR29181" s="174" t="s">
        <v>28552</v>
      </c>
      <c r="AS29181" s="174" t="s">
        <v>19829</v>
      </c>
      <c r="AT29181" s="175" t="s">
        <v>1428</v>
      </c>
      <c r="AU29181" s="175" t="s">
        <v>1428</v>
      </c>
    </row>
    <row r="29182" spans="1:47" hidden="1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386</v>
      </c>
      <c r="I29182" s="146"/>
      <c r="J29182" s="147"/>
      <c r="K29182" s="147"/>
      <c r="L29182" s="147"/>
      <c r="M29182" s="152"/>
      <c r="N29182" s="146"/>
      <c r="O29182" s="8" t="s">
        <v>48386</v>
      </c>
      <c r="P29182" s="8"/>
      <c r="Q29182" s="8"/>
      <c r="R29182" s="8"/>
      <c r="S29182" s="8"/>
      <c r="T29182" s="8"/>
      <c r="U29182" s="8"/>
      <c r="V29182" s="8"/>
      <c r="W29182" s="8"/>
      <c r="X29182" s="8"/>
      <c r="Y29182" s="8"/>
      <c r="Z29182" s="8"/>
      <c r="AA29182" s="8"/>
      <c r="AB29182" s="8"/>
      <c r="AG29182" s="2" t="s">
        <v>33942</v>
      </c>
      <c r="AH29182" s="41" t="s">
        <v>29530</v>
      </c>
      <c r="AK29182" s="2" t="s">
        <v>149</v>
      </c>
      <c r="AP29182" s="83">
        <v>8.9</v>
      </c>
      <c r="AQ29182" s="10" t="s">
        <v>996</v>
      </c>
      <c r="AR29182" s="174" t="s">
        <v>28552</v>
      </c>
      <c r="AS29182" s="174" t="s">
        <v>19829</v>
      </c>
      <c r="AT29182" s="175" t="s">
        <v>1428</v>
      </c>
      <c r="AU29182" s="175" t="s">
        <v>1428</v>
      </c>
    </row>
    <row r="29183" spans="1:47" hidden="1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386</v>
      </c>
      <c r="I29183" s="146"/>
      <c r="J29183" s="147"/>
      <c r="K29183" s="147"/>
      <c r="L29183" s="147"/>
      <c r="M29183" s="152"/>
      <c r="N29183" s="146"/>
      <c r="O29183" s="8" t="s">
        <v>48386</v>
      </c>
      <c r="P29183" s="8"/>
      <c r="Q29183" s="8"/>
      <c r="R29183" s="8"/>
      <c r="S29183" s="8"/>
      <c r="T29183" s="8"/>
      <c r="U29183" s="8"/>
      <c r="V29183" s="8"/>
      <c r="W29183" s="8"/>
      <c r="X29183" s="8"/>
      <c r="Y29183" s="8"/>
      <c r="Z29183" s="8"/>
      <c r="AA29183" s="8"/>
      <c r="AB29183" s="8"/>
      <c r="AG29183" s="2" t="s">
        <v>33943</v>
      </c>
      <c r="AH29183" s="41" t="s">
        <v>31643</v>
      </c>
      <c r="AK29183" s="2" t="s">
        <v>149</v>
      </c>
      <c r="AP29183" s="83">
        <v>15</v>
      </c>
      <c r="AQ29183" s="10" t="s">
        <v>996</v>
      </c>
      <c r="AR29183" s="174" t="s">
        <v>28552</v>
      </c>
      <c r="AS29183" s="174" t="s">
        <v>19829</v>
      </c>
      <c r="AT29183" s="175" t="s">
        <v>1428</v>
      </c>
      <c r="AU29183" s="175" t="s">
        <v>1428</v>
      </c>
    </row>
    <row r="29184" spans="1:47" hidden="1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386</v>
      </c>
      <c r="I29184" s="146"/>
      <c r="J29184" s="147"/>
      <c r="K29184" s="147"/>
      <c r="L29184" s="147"/>
      <c r="M29184" s="152"/>
      <c r="N29184" s="146"/>
      <c r="O29184" s="8" t="s">
        <v>48386</v>
      </c>
      <c r="P29184" s="8"/>
      <c r="Q29184" s="8"/>
      <c r="R29184" s="8"/>
      <c r="S29184" s="8"/>
      <c r="T29184" s="8"/>
      <c r="U29184" s="8"/>
      <c r="V29184" s="8"/>
      <c r="W29184" s="8"/>
      <c r="X29184" s="8"/>
      <c r="Y29184" s="8"/>
      <c r="Z29184" s="8"/>
      <c r="AA29184" s="8"/>
      <c r="AB29184" s="8"/>
      <c r="AG29184" s="2" t="s">
        <v>33944</v>
      </c>
      <c r="AH29184" s="41" t="s">
        <v>31644</v>
      </c>
      <c r="AK29184" s="2" t="s">
        <v>149</v>
      </c>
      <c r="AP29184" s="83">
        <v>8.9</v>
      </c>
      <c r="AQ29184" s="10" t="s">
        <v>996</v>
      </c>
      <c r="AR29184" s="174" t="s">
        <v>28552</v>
      </c>
      <c r="AS29184" s="174" t="s">
        <v>19829</v>
      </c>
      <c r="AT29184" s="175" t="s">
        <v>1428</v>
      </c>
      <c r="AU29184" s="175" t="s">
        <v>1428</v>
      </c>
    </row>
    <row r="29185" spans="1:47" hidden="1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386</v>
      </c>
      <c r="I29185" s="146"/>
      <c r="J29185" s="147"/>
      <c r="K29185" s="147"/>
      <c r="L29185" s="147"/>
      <c r="M29185" s="152"/>
      <c r="N29185" s="146"/>
      <c r="O29185" s="8" t="s">
        <v>48386</v>
      </c>
      <c r="P29185" s="8"/>
      <c r="Q29185" s="8"/>
      <c r="R29185" s="8"/>
      <c r="S29185" s="8"/>
      <c r="T29185" s="8"/>
      <c r="U29185" s="8"/>
      <c r="V29185" s="8"/>
      <c r="W29185" s="8"/>
      <c r="X29185" s="8"/>
      <c r="Y29185" s="8"/>
      <c r="Z29185" s="8"/>
      <c r="AA29185" s="8"/>
      <c r="AB29185" s="8"/>
      <c r="AG29185" s="2" t="s">
        <v>33945</v>
      </c>
      <c r="AH29185" s="41" t="s">
        <v>31645</v>
      </c>
      <c r="AK29185" s="2" t="s">
        <v>149</v>
      </c>
      <c r="AP29185" s="83">
        <v>31.82</v>
      </c>
      <c r="AQ29185" s="10" t="s">
        <v>996</v>
      </c>
      <c r="AR29185" s="174" t="s">
        <v>28552</v>
      </c>
      <c r="AS29185" s="174" t="s">
        <v>19829</v>
      </c>
      <c r="AT29185" s="175" t="s">
        <v>1428</v>
      </c>
      <c r="AU29185" s="175" t="s">
        <v>1428</v>
      </c>
    </row>
    <row r="29186" spans="1:47" hidden="1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386</v>
      </c>
      <c r="I29186" s="146"/>
      <c r="J29186" s="147"/>
      <c r="K29186" s="147"/>
      <c r="L29186" s="147"/>
      <c r="M29186" s="152"/>
      <c r="N29186" s="146"/>
      <c r="O29186" s="8" t="s">
        <v>48386</v>
      </c>
      <c r="P29186" s="8"/>
      <c r="Q29186" s="8"/>
      <c r="R29186" s="8"/>
      <c r="S29186" s="8"/>
      <c r="T29186" s="8"/>
      <c r="U29186" s="8"/>
      <c r="V29186" s="8"/>
      <c r="W29186" s="8"/>
      <c r="X29186" s="8"/>
      <c r="Y29186" s="8"/>
      <c r="Z29186" s="8"/>
      <c r="AA29186" s="8"/>
      <c r="AB29186" s="8"/>
      <c r="AG29186" s="2" t="s">
        <v>33946</v>
      </c>
      <c r="AH29186" s="41" t="s">
        <v>31646</v>
      </c>
      <c r="AK29186" s="2" t="s">
        <v>149</v>
      </c>
      <c r="AP29186" s="83">
        <v>15</v>
      </c>
      <c r="AQ29186" s="10" t="s">
        <v>996</v>
      </c>
      <c r="AR29186" s="174" t="s">
        <v>28552</v>
      </c>
      <c r="AS29186" s="174" t="s">
        <v>19829</v>
      </c>
      <c r="AT29186" s="175" t="s">
        <v>1428</v>
      </c>
      <c r="AU29186" s="175" t="s">
        <v>1428</v>
      </c>
    </row>
    <row r="29187" spans="1:47" hidden="1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386</v>
      </c>
      <c r="I29187" s="146"/>
      <c r="J29187" s="147"/>
      <c r="K29187" s="147"/>
      <c r="L29187" s="147"/>
      <c r="M29187" s="152"/>
      <c r="N29187" s="146"/>
      <c r="O29187" s="8" t="s">
        <v>48386</v>
      </c>
      <c r="P29187" s="8"/>
      <c r="Q29187" s="8"/>
      <c r="R29187" s="8"/>
      <c r="S29187" s="8"/>
      <c r="T29187" s="8"/>
      <c r="U29187" s="8"/>
      <c r="V29187" s="8"/>
      <c r="W29187" s="8"/>
      <c r="X29187" s="8"/>
      <c r="Y29187" s="8"/>
      <c r="Z29187" s="8"/>
      <c r="AA29187" s="8"/>
      <c r="AB29187" s="8"/>
      <c r="AG29187" s="2" t="s">
        <v>33947</v>
      </c>
      <c r="AH29187" s="41" t="s">
        <v>31647</v>
      </c>
      <c r="AK29187" s="2" t="s">
        <v>149</v>
      </c>
      <c r="AP29187" s="83">
        <v>8.9</v>
      </c>
      <c r="AQ29187" s="10" t="s">
        <v>996</v>
      </c>
      <c r="AR29187" s="174" t="s">
        <v>28552</v>
      </c>
      <c r="AS29187" s="174" t="s">
        <v>19829</v>
      </c>
      <c r="AT29187" s="175" t="s">
        <v>1428</v>
      </c>
      <c r="AU29187" s="175" t="s">
        <v>1428</v>
      </c>
    </row>
    <row r="29188" spans="1:47" hidden="1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386</v>
      </c>
      <c r="I29188" s="146"/>
      <c r="J29188" s="147"/>
      <c r="K29188" s="147"/>
      <c r="L29188" s="147"/>
      <c r="M29188" s="152"/>
      <c r="N29188" s="146"/>
      <c r="O29188" s="8" t="s">
        <v>48386</v>
      </c>
      <c r="P29188" s="8"/>
      <c r="Q29188" s="8"/>
      <c r="R29188" s="8"/>
      <c r="S29188" s="8"/>
      <c r="T29188" s="8"/>
      <c r="U29188" s="8"/>
      <c r="V29188" s="8"/>
      <c r="W29188" s="8"/>
      <c r="X29188" s="8"/>
      <c r="Y29188" s="8"/>
      <c r="Z29188" s="8"/>
      <c r="AA29188" s="8"/>
      <c r="AB29188" s="8"/>
      <c r="AG29188" s="2" t="s">
        <v>33948</v>
      </c>
      <c r="AH29188" s="41" t="s">
        <v>31648</v>
      </c>
      <c r="AK29188" s="2" t="s">
        <v>149</v>
      </c>
      <c r="AP29188" s="83">
        <v>31.03</v>
      </c>
      <c r="AQ29188" s="10" t="s">
        <v>996</v>
      </c>
      <c r="AR29188" s="174" t="s">
        <v>28552</v>
      </c>
      <c r="AS29188" s="174" t="s">
        <v>19829</v>
      </c>
      <c r="AT29188" s="175" t="s">
        <v>1428</v>
      </c>
      <c r="AU29188" s="175" t="s">
        <v>1428</v>
      </c>
    </row>
    <row r="29189" spans="1:47" hidden="1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386</v>
      </c>
      <c r="I29189" s="146"/>
      <c r="J29189" s="147"/>
      <c r="K29189" s="147"/>
      <c r="L29189" s="147"/>
      <c r="M29189" s="152"/>
      <c r="N29189" s="146"/>
      <c r="O29189" s="8" t="s">
        <v>48386</v>
      </c>
      <c r="P29189" s="8"/>
      <c r="Q29189" s="8"/>
      <c r="R29189" s="8"/>
      <c r="S29189" s="8"/>
      <c r="T29189" s="8"/>
      <c r="U29189" s="8"/>
      <c r="V29189" s="8"/>
      <c r="W29189" s="8"/>
      <c r="X29189" s="8"/>
      <c r="Y29189" s="8"/>
      <c r="Z29189" s="8"/>
      <c r="AA29189" s="8"/>
      <c r="AB29189" s="8"/>
      <c r="AG29189" s="2" t="s">
        <v>33949</v>
      </c>
      <c r="AH29189" s="41" t="s">
        <v>31649</v>
      </c>
      <c r="AK29189" s="2" t="s">
        <v>149</v>
      </c>
      <c r="AP29189" s="83">
        <v>15</v>
      </c>
      <c r="AQ29189" s="10" t="s">
        <v>996</v>
      </c>
      <c r="AR29189" s="174" t="s">
        <v>28552</v>
      </c>
      <c r="AS29189" s="174" t="s">
        <v>19829</v>
      </c>
      <c r="AT29189" s="175" t="s">
        <v>1428</v>
      </c>
      <c r="AU29189" s="175" t="s">
        <v>1428</v>
      </c>
    </row>
    <row r="29190" spans="1:47" hidden="1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386</v>
      </c>
      <c r="I29190" s="146"/>
      <c r="J29190" s="147"/>
      <c r="K29190" s="147"/>
      <c r="L29190" s="147"/>
      <c r="M29190" s="152"/>
      <c r="N29190" s="146"/>
      <c r="O29190" s="8" t="s">
        <v>48386</v>
      </c>
      <c r="P29190" s="8"/>
      <c r="Q29190" s="8"/>
      <c r="R29190" s="8"/>
      <c r="S29190" s="8"/>
      <c r="T29190" s="8"/>
      <c r="U29190" s="8"/>
      <c r="V29190" s="8"/>
      <c r="W29190" s="8"/>
      <c r="X29190" s="8"/>
      <c r="Y29190" s="8"/>
      <c r="Z29190" s="8"/>
      <c r="AA29190" s="8"/>
      <c r="AB29190" s="8"/>
      <c r="AG29190" s="2" t="s">
        <v>33950</v>
      </c>
      <c r="AH29190" s="41" t="s">
        <v>31650</v>
      </c>
      <c r="AK29190" s="2" t="s">
        <v>149</v>
      </c>
      <c r="AP29190" s="83">
        <v>8.9</v>
      </c>
      <c r="AQ29190" s="10" t="s">
        <v>996</v>
      </c>
      <c r="AR29190" s="174" t="s">
        <v>28552</v>
      </c>
      <c r="AS29190" s="174" t="s">
        <v>19829</v>
      </c>
      <c r="AT29190" s="175" t="s">
        <v>1428</v>
      </c>
      <c r="AU29190" s="175" t="s">
        <v>1428</v>
      </c>
    </row>
    <row r="29191" spans="1:47" hidden="1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386</v>
      </c>
      <c r="I29191" s="146"/>
      <c r="J29191" s="147"/>
      <c r="K29191" s="147"/>
      <c r="L29191" s="147"/>
      <c r="M29191" s="152"/>
      <c r="N29191" s="146"/>
      <c r="O29191" s="8" t="s">
        <v>48386</v>
      </c>
      <c r="P29191" s="8"/>
      <c r="Q29191" s="8"/>
      <c r="R29191" s="8"/>
      <c r="S29191" s="8"/>
      <c r="T29191" s="8"/>
      <c r="U29191" s="8"/>
      <c r="V29191" s="8"/>
      <c r="W29191" s="8"/>
      <c r="X29191" s="8"/>
      <c r="Y29191" s="8"/>
      <c r="Z29191" s="8"/>
      <c r="AA29191" s="8"/>
      <c r="AB29191" s="8"/>
      <c r="AG29191" s="2" t="s">
        <v>33951</v>
      </c>
      <c r="AH29191" s="41" t="s">
        <v>31651</v>
      </c>
      <c r="AK29191" s="2" t="s">
        <v>149</v>
      </c>
      <c r="AP29191" s="83">
        <v>15</v>
      </c>
      <c r="AQ29191" s="10" t="s">
        <v>996</v>
      </c>
      <c r="AR29191" s="174" t="s">
        <v>28552</v>
      </c>
      <c r="AS29191" s="174" t="s">
        <v>19829</v>
      </c>
      <c r="AT29191" s="175" t="s">
        <v>1428</v>
      </c>
      <c r="AU29191" s="175" t="s">
        <v>1428</v>
      </c>
    </row>
    <row r="29192" spans="1:47" hidden="1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386</v>
      </c>
      <c r="I29192" s="146"/>
      <c r="J29192" s="147"/>
      <c r="K29192" s="147"/>
      <c r="L29192" s="147"/>
      <c r="M29192" s="152"/>
      <c r="N29192" s="146"/>
      <c r="O29192" s="8" t="s">
        <v>48386</v>
      </c>
      <c r="P29192" s="8"/>
      <c r="Q29192" s="8"/>
      <c r="R29192" s="8"/>
      <c r="S29192" s="8"/>
      <c r="T29192" s="8"/>
      <c r="U29192" s="8"/>
      <c r="V29192" s="8"/>
      <c r="W29192" s="8"/>
      <c r="X29192" s="8"/>
      <c r="Y29192" s="8"/>
      <c r="Z29192" s="8"/>
      <c r="AA29192" s="8"/>
      <c r="AB29192" s="8"/>
      <c r="AG29192" s="2" t="s">
        <v>33952</v>
      </c>
      <c r="AH29192" s="41" t="s">
        <v>31652</v>
      </c>
      <c r="AK29192" s="2" t="s">
        <v>149</v>
      </c>
      <c r="AP29192" s="83">
        <v>8.9</v>
      </c>
      <c r="AQ29192" s="10" t="s">
        <v>996</v>
      </c>
      <c r="AR29192" s="174" t="s">
        <v>28552</v>
      </c>
      <c r="AS29192" s="174" t="s">
        <v>19829</v>
      </c>
      <c r="AT29192" s="175" t="s">
        <v>1428</v>
      </c>
      <c r="AU29192" s="175" t="s">
        <v>1428</v>
      </c>
    </row>
    <row r="29193" spans="1:47" hidden="1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386</v>
      </c>
      <c r="I29193" s="146"/>
      <c r="J29193" s="147"/>
      <c r="K29193" s="147"/>
      <c r="L29193" s="147"/>
      <c r="M29193" s="152"/>
      <c r="N29193" s="146"/>
      <c r="O29193" s="8" t="s">
        <v>48386</v>
      </c>
      <c r="P29193" s="8"/>
      <c r="Q29193" s="8"/>
      <c r="R29193" s="8"/>
      <c r="S29193" s="8"/>
      <c r="T29193" s="8"/>
      <c r="U29193" s="8"/>
      <c r="V29193" s="8"/>
      <c r="W29193" s="8"/>
      <c r="X29193" s="8"/>
      <c r="Y29193" s="8"/>
      <c r="Z29193" s="8"/>
      <c r="AA29193" s="8"/>
      <c r="AB29193" s="8"/>
      <c r="AG29193" s="2" t="s">
        <v>33953</v>
      </c>
      <c r="AH29193" s="41" t="s">
        <v>31653</v>
      </c>
      <c r="AK29193" s="2" t="s">
        <v>149</v>
      </c>
      <c r="AP29193" s="83">
        <v>8.9</v>
      </c>
      <c r="AQ29193" s="10" t="s">
        <v>996</v>
      </c>
      <c r="AR29193" s="174" t="s">
        <v>28552</v>
      </c>
      <c r="AS29193" s="174" t="s">
        <v>19829</v>
      </c>
      <c r="AT29193" s="175" t="s">
        <v>1428</v>
      </c>
      <c r="AU29193" s="175" t="s">
        <v>1428</v>
      </c>
    </row>
    <row r="29194" spans="1:47" hidden="1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386</v>
      </c>
      <c r="I29194" s="146"/>
      <c r="J29194" s="147"/>
      <c r="K29194" s="147"/>
      <c r="L29194" s="147"/>
      <c r="M29194" s="152"/>
      <c r="N29194" s="146"/>
      <c r="O29194" s="8" t="s">
        <v>48386</v>
      </c>
      <c r="P29194" s="8"/>
      <c r="Q29194" s="8"/>
      <c r="R29194" s="8"/>
      <c r="S29194" s="8"/>
      <c r="T29194" s="8"/>
      <c r="U29194" s="8"/>
      <c r="V29194" s="8"/>
      <c r="W29194" s="8"/>
      <c r="X29194" s="8"/>
      <c r="Y29194" s="8"/>
      <c r="Z29194" s="8"/>
      <c r="AA29194" s="8"/>
      <c r="AB29194" s="8"/>
      <c r="AG29194" s="2" t="s">
        <v>33954</v>
      </c>
      <c r="AH29194" s="41" t="s">
        <v>31654</v>
      </c>
      <c r="AK29194" s="2" t="s">
        <v>149</v>
      </c>
      <c r="AP29194" s="83">
        <v>25</v>
      </c>
      <c r="AQ29194" s="10" t="s">
        <v>996</v>
      </c>
      <c r="AR29194" s="174" t="s">
        <v>28552</v>
      </c>
      <c r="AS29194" s="174" t="s">
        <v>19829</v>
      </c>
      <c r="AT29194" s="175" t="s">
        <v>1428</v>
      </c>
      <c r="AU29194" s="175" t="s">
        <v>1428</v>
      </c>
    </row>
    <row r="29195" spans="1:47" hidden="1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386</v>
      </c>
      <c r="I29195" s="146"/>
      <c r="J29195" s="147"/>
      <c r="K29195" s="147"/>
      <c r="L29195" s="147"/>
      <c r="M29195" s="152"/>
      <c r="N29195" s="146"/>
      <c r="O29195" s="8" t="s">
        <v>48386</v>
      </c>
      <c r="P29195" s="8"/>
      <c r="Q29195" s="8"/>
      <c r="R29195" s="8"/>
      <c r="S29195" s="8"/>
      <c r="T29195" s="8"/>
      <c r="U29195" s="8"/>
      <c r="V29195" s="8"/>
      <c r="W29195" s="8"/>
      <c r="X29195" s="8"/>
      <c r="Y29195" s="8"/>
      <c r="Z29195" s="8"/>
      <c r="AA29195" s="8"/>
      <c r="AB29195" s="8"/>
      <c r="AG29195" s="2" t="s">
        <v>33955</v>
      </c>
      <c r="AH29195" s="41" t="s">
        <v>31655</v>
      </c>
      <c r="AK29195" s="2" t="s">
        <v>149</v>
      </c>
      <c r="AP29195" s="83">
        <v>8.9</v>
      </c>
      <c r="AQ29195" s="10" t="s">
        <v>996</v>
      </c>
      <c r="AR29195" s="174" t="s">
        <v>28552</v>
      </c>
      <c r="AS29195" s="174" t="s">
        <v>19829</v>
      </c>
      <c r="AT29195" s="175" t="s">
        <v>1428</v>
      </c>
      <c r="AU29195" s="175" t="s">
        <v>1428</v>
      </c>
    </row>
    <row r="29196" spans="1:47" hidden="1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386</v>
      </c>
      <c r="I29196" s="146"/>
      <c r="J29196" s="147"/>
      <c r="K29196" s="147"/>
      <c r="L29196" s="147"/>
      <c r="M29196" s="152"/>
      <c r="N29196" s="146"/>
      <c r="O29196" s="8" t="s">
        <v>48386</v>
      </c>
      <c r="P29196" s="8"/>
      <c r="Q29196" s="8"/>
      <c r="R29196" s="8"/>
      <c r="S29196" s="8"/>
      <c r="T29196" s="8"/>
      <c r="U29196" s="8"/>
      <c r="V29196" s="8"/>
      <c r="W29196" s="8"/>
      <c r="X29196" s="8"/>
      <c r="Y29196" s="8"/>
      <c r="Z29196" s="8"/>
      <c r="AA29196" s="8"/>
      <c r="AB29196" s="8"/>
      <c r="AG29196" s="2" t="s">
        <v>33956</v>
      </c>
      <c r="AH29196" s="41" t="s">
        <v>31656</v>
      </c>
      <c r="AK29196" s="2" t="s">
        <v>149</v>
      </c>
      <c r="AP29196" s="83">
        <v>8.9</v>
      </c>
      <c r="AQ29196" s="10" t="s">
        <v>996</v>
      </c>
      <c r="AR29196" s="174" t="s">
        <v>28552</v>
      </c>
      <c r="AS29196" s="174" t="s">
        <v>19829</v>
      </c>
      <c r="AT29196" s="175" t="s">
        <v>1428</v>
      </c>
      <c r="AU29196" s="175" t="s">
        <v>1428</v>
      </c>
    </row>
    <row r="29197" spans="1:47" hidden="1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386</v>
      </c>
      <c r="I29197" s="146"/>
      <c r="J29197" s="147"/>
      <c r="K29197" s="147"/>
      <c r="L29197" s="147"/>
      <c r="M29197" s="152"/>
      <c r="N29197" s="146"/>
      <c r="O29197" s="8" t="s">
        <v>48386</v>
      </c>
      <c r="P29197" s="8"/>
      <c r="Q29197" s="8"/>
      <c r="R29197" s="8"/>
      <c r="S29197" s="8"/>
      <c r="T29197" s="8"/>
      <c r="U29197" s="8"/>
      <c r="V29197" s="8"/>
      <c r="W29197" s="8"/>
      <c r="X29197" s="8"/>
      <c r="Y29197" s="8"/>
      <c r="Z29197" s="8"/>
      <c r="AA29197" s="8"/>
      <c r="AB29197" s="8"/>
      <c r="AG29197" s="2" t="s">
        <v>33957</v>
      </c>
      <c r="AH29197" s="41" t="s">
        <v>31657</v>
      </c>
      <c r="AK29197" s="2" t="s">
        <v>855</v>
      </c>
      <c r="AP29197" s="83">
        <v>91.27</v>
      </c>
      <c r="AQ29197" s="10" t="s">
        <v>996</v>
      </c>
      <c r="AR29197" s="174" t="s">
        <v>28552</v>
      </c>
      <c r="AS29197" s="174" t="s">
        <v>19829</v>
      </c>
      <c r="AT29197" s="175" t="s">
        <v>1428</v>
      </c>
      <c r="AU29197" s="175" t="s">
        <v>1428</v>
      </c>
    </row>
    <row r="29198" spans="1:47" hidden="1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386</v>
      </c>
      <c r="I29198" s="146"/>
      <c r="J29198" s="147"/>
      <c r="K29198" s="147"/>
      <c r="L29198" s="147"/>
      <c r="M29198" s="152"/>
      <c r="N29198" s="146"/>
      <c r="O29198" s="8" t="s">
        <v>48386</v>
      </c>
      <c r="P29198" s="8"/>
      <c r="Q29198" s="8"/>
      <c r="R29198" s="8"/>
      <c r="S29198" s="8"/>
      <c r="T29198" s="8"/>
      <c r="U29198" s="8"/>
      <c r="V29198" s="8"/>
      <c r="W29198" s="8"/>
      <c r="X29198" s="8"/>
      <c r="Y29198" s="8"/>
      <c r="Z29198" s="8"/>
      <c r="AA29198" s="8"/>
      <c r="AB29198" s="8"/>
      <c r="AG29198" s="2" t="s">
        <v>33958</v>
      </c>
      <c r="AH29198" s="41" t="s">
        <v>31658</v>
      </c>
      <c r="AK29198" s="2" t="s">
        <v>855</v>
      </c>
      <c r="AP29198" s="83">
        <v>91.27</v>
      </c>
      <c r="AQ29198" s="10" t="s">
        <v>996</v>
      </c>
      <c r="AR29198" s="174" t="s">
        <v>28552</v>
      </c>
      <c r="AS29198" s="174" t="s">
        <v>19829</v>
      </c>
      <c r="AT29198" s="175" t="s">
        <v>1428</v>
      </c>
      <c r="AU29198" s="175" t="s">
        <v>1428</v>
      </c>
    </row>
    <row r="29199" spans="1:47" hidden="1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386</v>
      </c>
      <c r="I29199" s="146"/>
      <c r="J29199" s="147"/>
      <c r="K29199" s="147"/>
      <c r="L29199" s="147"/>
      <c r="M29199" s="152"/>
      <c r="N29199" s="146"/>
      <c r="O29199" s="8" t="s">
        <v>48386</v>
      </c>
      <c r="P29199" s="8"/>
      <c r="Q29199" s="8"/>
      <c r="R29199" s="8"/>
      <c r="S29199" s="8"/>
      <c r="T29199" s="8"/>
      <c r="U29199" s="8"/>
      <c r="V29199" s="8"/>
      <c r="W29199" s="8"/>
      <c r="X29199" s="8"/>
      <c r="Y29199" s="8"/>
      <c r="Z29199" s="8"/>
      <c r="AA29199" s="8"/>
      <c r="AB29199" s="8"/>
      <c r="AG29199" s="2" t="s">
        <v>33959</v>
      </c>
      <c r="AH29199" s="41" t="s">
        <v>31659</v>
      </c>
      <c r="AK29199" s="2" t="s">
        <v>855</v>
      </c>
      <c r="AP29199" s="83">
        <v>91.27</v>
      </c>
      <c r="AQ29199" s="10" t="s">
        <v>996</v>
      </c>
      <c r="AR29199" s="174" t="s">
        <v>28552</v>
      </c>
      <c r="AS29199" s="174" t="s">
        <v>19829</v>
      </c>
      <c r="AT29199" s="175" t="s">
        <v>1428</v>
      </c>
      <c r="AU29199" s="175" t="s">
        <v>1428</v>
      </c>
    </row>
    <row r="29200" spans="1:47" hidden="1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386</v>
      </c>
      <c r="I29200" s="146"/>
      <c r="J29200" s="147"/>
      <c r="K29200" s="147"/>
      <c r="L29200" s="147"/>
      <c r="M29200" s="152"/>
      <c r="N29200" s="146"/>
      <c r="O29200" s="8" t="s">
        <v>48386</v>
      </c>
      <c r="P29200" s="8"/>
      <c r="Q29200" s="8"/>
      <c r="R29200" s="8"/>
      <c r="S29200" s="8"/>
      <c r="T29200" s="8"/>
      <c r="U29200" s="8"/>
      <c r="V29200" s="8"/>
      <c r="W29200" s="8"/>
      <c r="X29200" s="8"/>
      <c r="Y29200" s="8"/>
      <c r="Z29200" s="8"/>
      <c r="AA29200" s="8"/>
      <c r="AB29200" s="8"/>
      <c r="AG29200" s="2" t="s">
        <v>33960</v>
      </c>
      <c r="AH29200" s="41" t="s">
        <v>31660</v>
      </c>
      <c r="AK29200" s="2" t="s">
        <v>855</v>
      </c>
      <c r="AP29200" s="83">
        <v>91.27</v>
      </c>
      <c r="AQ29200" s="10" t="s">
        <v>996</v>
      </c>
      <c r="AR29200" s="174" t="s">
        <v>28552</v>
      </c>
      <c r="AS29200" s="174" t="s">
        <v>19829</v>
      </c>
      <c r="AT29200" s="175" t="s">
        <v>1428</v>
      </c>
      <c r="AU29200" s="175" t="s">
        <v>1428</v>
      </c>
    </row>
    <row r="29201" spans="1:47" hidden="1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386</v>
      </c>
      <c r="I29201" s="146"/>
      <c r="J29201" s="147"/>
      <c r="K29201" s="147"/>
      <c r="L29201" s="147"/>
      <c r="M29201" s="152"/>
      <c r="N29201" s="146"/>
      <c r="O29201" s="8" t="s">
        <v>48386</v>
      </c>
      <c r="P29201" s="8"/>
      <c r="Q29201" s="8"/>
      <c r="R29201" s="8"/>
      <c r="S29201" s="8"/>
      <c r="T29201" s="8"/>
      <c r="U29201" s="8"/>
      <c r="V29201" s="8"/>
      <c r="W29201" s="8"/>
      <c r="X29201" s="8"/>
      <c r="Y29201" s="8"/>
      <c r="Z29201" s="8"/>
      <c r="AA29201" s="8"/>
      <c r="AB29201" s="8"/>
      <c r="AG29201" s="2" t="s">
        <v>33961</v>
      </c>
      <c r="AH29201" s="41" t="s">
        <v>31661</v>
      </c>
      <c r="AK29201" s="2" t="s">
        <v>855</v>
      </c>
      <c r="AP29201" s="83">
        <v>91.27</v>
      </c>
      <c r="AQ29201" s="10" t="s">
        <v>996</v>
      </c>
      <c r="AR29201" s="174" t="s">
        <v>28552</v>
      </c>
      <c r="AS29201" s="174" t="s">
        <v>19829</v>
      </c>
      <c r="AT29201" s="175" t="s">
        <v>1428</v>
      </c>
      <c r="AU29201" s="175" t="s">
        <v>1428</v>
      </c>
    </row>
    <row r="29202" spans="1:47" hidden="1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386</v>
      </c>
      <c r="I29202" s="146"/>
      <c r="J29202" s="147"/>
      <c r="K29202" s="147"/>
      <c r="L29202" s="147"/>
      <c r="M29202" s="152"/>
      <c r="N29202" s="146"/>
      <c r="O29202" s="8" t="s">
        <v>48386</v>
      </c>
      <c r="P29202" s="8"/>
      <c r="Q29202" s="8"/>
      <c r="R29202" s="8"/>
      <c r="S29202" s="8"/>
      <c r="T29202" s="8"/>
      <c r="U29202" s="8"/>
      <c r="V29202" s="8"/>
      <c r="W29202" s="8"/>
      <c r="X29202" s="8"/>
      <c r="Y29202" s="8"/>
      <c r="Z29202" s="8"/>
      <c r="AA29202" s="8"/>
      <c r="AB29202" s="8"/>
      <c r="AG29202" s="2" t="s">
        <v>33962</v>
      </c>
      <c r="AH29202" s="41" t="s">
        <v>31662</v>
      </c>
      <c r="AK29202" s="2" t="s">
        <v>855</v>
      </c>
      <c r="AP29202" s="83">
        <v>91.27</v>
      </c>
      <c r="AQ29202" s="10" t="s">
        <v>996</v>
      </c>
      <c r="AR29202" s="174" t="s">
        <v>28552</v>
      </c>
      <c r="AS29202" s="174" t="s">
        <v>19829</v>
      </c>
      <c r="AT29202" s="175" t="s">
        <v>1428</v>
      </c>
      <c r="AU29202" s="175" t="s">
        <v>1428</v>
      </c>
    </row>
    <row r="29203" spans="1:47" hidden="1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386</v>
      </c>
      <c r="I29203" s="146"/>
      <c r="J29203" s="147"/>
      <c r="K29203" s="147"/>
      <c r="L29203" s="147"/>
      <c r="M29203" s="152"/>
      <c r="N29203" s="146"/>
      <c r="O29203" s="8" t="s">
        <v>48386</v>
      </c>
      <c r="P29203" s="8"/>
      <c r="Q29203" s="8"/>
      <c r="R29203" s="8"/>
      <c r="S29203" s="8"/>
      <c r="T29203" s="8"/>
      <c r="U29203" s="8"/>
      <c r="V29203" s="8"/>
      <c r="W29203" s="8"/>
      <c r="X29203" s="8"/>
      <c r="Y29203" s="8"/>
      <c r="Z29203" s="8"/>
      <c r="AA29203" s="8"/>
      <c r="AB29203" s="8"/>
      <c r="AG29203" s="2" t="s">
        <v>33963</v>
      </c>
      <c r="AH29203" s="41" t="s">
        <v>31663</v>
      </c>
      <c r="AK29203" s="2" t="s">
        <v>855</v>
      </c>
      <c r="AP29203" s="83">
        <v>91.27</v>
      </c>
      <c r="AQ29203" s="10" t="s">
        <v>996</v>
      </c>
      <c r="AR29203" s="174" t="s">
        <v>28552</v>
      </c>
      <c r="AS29203" s="174" t="s">
        <v>19829</v>
      </c>
      <c r="AT29203" s="175" t="s">
        <v>1428</v>
      </c>
      <c r="AU29203" s="175" t="s">
        <v>1428</v>
      </c>
    </row>
    <row r="29204" spans="1:47" hidden="1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386</v>
      </c>
      <c r="I29204" s="146"/>
      <c r="J29204" s="147"/>
      <c r="K29204" s="147"/>
      <c r="L29204" s="147"/>
      <c r="M29204" s="152"/>
      <c r="N29204" s="146"/>
      <c r="O29204" s="8" t="s">
        <v>48386</v>
      </c>
      <c r="P29204" s="8"/>
      <c r="Q29204" s="8"/>
      <c r="R29204" s="8"/>
      <c r="S29204" s="8"/>
      <c r="T29204" s="8"/>
      <c r="U29204" s="8"/>
      <c r="V29204" s="8"/>
      <c r="W29204" s="8"/>
      <c r="X29204" s="8"/>
      <c r="Y29204" s="8"/>
      <c r="Z29204" s="8"/>
      <c r="AA29204" s="8"/>
      <c r="AB29204" s="8"/>
      <c r="AG29204" s="2" t="s">
        <v>33964</v>
      </c>
      <c r="AH29204" s="41" t="s">
        <v>31664</v>
      </c>
      <c r="AK29204" s="2" t="s">
        <v>855</v>
      </c>
      <c r="AP29204" s="83">
        <v>91.27</v>
      </c>
      <c r="AQ29204" s="10" t="s">
        <v>996</v>
      </c>
      <c r="AR29204" s="174" t="s">
        <v>28552</v>
      </c>
      <c r="AS29204" s="174" t="s">
        <v>19829</v>
      </c>
      <c r="AT29204" s="175" t="s">
        <v>1428</v>
      </c>
      <c r="AU29204" s="175" t="s">
        <v>1428</v>
      </c>
    </row>
    <row r="29205" spans="1:47" hidden="1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386</v>
      </c>
      <c r="I29205" s="146"/>
      <c r="J29205" s="147"/>
      <c r="K29205" s="147"/>
      <c r="L29205" s="147"/>
      <c r="M29205" s="152"/>
      <c r="N29205" s="146"/>
      <c r="O29205" s="8" t="s">
        <v>48386</v>
      </c>
      <c r="P29205" s="8"/>
      <c r="Q29205" s="8"/>
      <c r="R29205" s="8"/>
      <c r="S29205" s="8"/>
      <c r="T29205" s="8"/>
      <c r="U29205" s="8"/>
      <c r="V29205" s="8"/>
      <c r="W29205" s="8"/>
      <c r="X29205" s="8"/>
      <c r="Y29205" s="8"/>
      <c r="Z29205" s="8"/>
      <c r="AA29205" s="8"/>
      <c r="AB29205" s="8"/>
      <c r="AG29205" s="2" t="s">
        <v>33965</v>
      </c>
      <c r="AH29205" s="41" t="s">
        <v>31665</v>
      </c>
      <c r="AK29205" s="2" t="s">
        <v>855</v>
      </c>
      <c r="AP29205" s="83">
        <v>91.27</v>
      </c>
      <c r="AQ29205" s="10" t="s">
        <v>996</v>
      </c>
      <c r="AR29205" s="174" t="s">
        <v>28552</v>
      </c>
      <c r="AS29205" s="174" t="s">
        <v>19829</v>
      </c>
      <c r="AT29205" s="175" t="s">
        <v>1428</v>
      </c>
      <c r="AU29205" s="175" t="s">
        <v>1428</v>
      </c>
    </row>
    <row r="29206" spans="1:47" hidden="1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386</v>
      </c>
      <c r="I29206" s="146"/>
      <c r="J29206" s="147"/>
      <c r="K29206" s="147"/>
      <c r="L29206" s="147"/>
      <c r="M29206" s="152"/>
      <c r="N29206" s="146"/>
      <c r="O29206" s="8" t="s">
        <v>48386</v>
      </c>
      <c r="P29206" s="8"/>
      <c r="Q29206" s="8"/>
      <c r="R29206" s="8"/>
      <c r="S29206" s="8"/>
      <c r="T29206" s="8"/>
      <c r="U29206" s="8"/>
      <c r="V29206" s="8"/>
      <c r="W29206" s="8"/>
      <c r="X29206" s="8"/>
      <c r="Y29206" s="8"/>
      <c r="Z29206" s="8"/>
      <c r="AA29206" s="8"/>
      <c r="AB29206" s="8"/>
      <c r="AG29206" s="2" t="s">
        <v>33966</v>
      </c>
      <c r="AH29206" s="41" t="s">
        <v>31666</v>
      </c>
      <c r="AK29206" s="2" t="s">
        <v>855</v>
      </c>
      <c r="AP29206" s="83">
        <v>80.349999999999994</v>
      </c>
      <c r="AQ29206" s="10" t="s">
        <v>996</v>
      </c>
      <c r="AR29206" s="174" t="s">
        <v>28552</v>
      </c>
      <c r="AS29206" s="174" t="s">
        <v>19829</v>
      </c>
      <c r="AT29206" s="175" t="s">
        <v>1428</v>
      </c>
      <c r="AU29206" s="175" t="s">
        <v>1428</v>
      </c>
    </row>
    <row r="29207" spans="1:47" hidden="1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386</v>
      </c>
      <c r="I29207" s="146"/>
      <c r="J29207" s="147"/>
      <c r="K29207" s="147"/>
      <c r="L29207" s="147"/>
      <c r="M29207" s="152"/>
      <c r="N29207" s="146"/>
      <c r="O29207" s="8" t="s">
        <v>48386</v>
      </c>
      <c r="P29207" s="8"/>
      <c r="Q29207" s="8"/>
      <c r="R29207" s="8"/>
      <c r="S29207" s="8"/>
      <c r="T29207" s="8"/>
      <c r="U29207" s="8"/>
      <c r="V29207" s="8"/>
      <c r="W29207" s="8"/>
      <c r="X29207" s="8"/>
      <c r="Y29207" s="8"/>
      <c r="Z29207" s="8"/>
      <c r="AA29207" s="8"/>
      <c r="AB29207" s="8"/>
      <c r="AG29207" s="2" t="s">
        <v>33967</v>
      </c>
      <c r="AH29207" s="41" t="s">
        <v>31667</v>
      </c>
      <c r="AK29207" s="2" t="s">
        <v>855</v>
      </c>
      <c r="AP29207" s="83">
        <v>80.349999999999994</v>
      </c>
      <c r="AQ29207" s="10" t="s">
        <v>996</v>
      </c>
      <c r="AR29207" s="174" t="s">
        <v>28552</v>
      </c>
      <c r="AS29207" s="174" t="s">
        <v>19829</v>
      </c>
      <c r="AT29207" s="175" t="s">
        <v>1428</v>
      </c>
      <c r="AU29207" s="175" t="s">
        <v>1428</v>
      </c>
    </row>
    <row r="29208" spans="1:47" hidden="1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386</v>
      </c>
      <c r="I29208" s="146"/>
      <c r="J29208" s="147"/>
      <c r="K29208" s="147"/>
      <c r="L29208" s="147"/>
      <c r="M29208" s="152"/>
      <c r="N29208" s="146"/>
      <c r="O29208" s="8" t="s">
        <v>48386</v>
      </c>
      <c r="P29208" s="8"/>
      <c r="Q29208" s="8"/>
      <c r="R29208" s="8"/>
      <c r="S29208" s="8"/>
      <c r="T29208" s="8"/>
      <c r="U29208" s="8"/>
      <c r="V29208" s="8"/>
      <c r="W29208" s="8"/>
      <c r="X29208" s="8"/>
      <c r="Y29208" s="8"/>
      <c r="Z29208" s="8"/>
      <c r="AA29208" s="8"/>
      <c r="AB29208" s="8"/>
      <c r="AG29208" s="2" t="s">
        <v>33968</v>
      </c>
      <c r="AH29208" s="41" t="s">
        <v>31668</v>
      </c>
      <c r="AK29208" s="2" t="s">
        <v>855</v>
      </c>
      <c r="AP29208" s="83">
        <v>91.27</v>
      </c>
      <c r="AQ29208" s="10" t="s">
        <v>996</v>
      </c>
      <c r="AR29208" s="174" t="s">
        <v>28552</v>
      </c>
      <c r="AS29208" s="174" t="s">
        <v>19829</v>
      </c>
      <c r="AT29208" s="175" t="s">
        <v>1428</v>
      </c>
      <c r="AU29208" s="175" t="s">
        <v>1428</v>
      </c>
    </row>
    <row r="29209" spans="1:47" hidden="1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386</v>
      </c>
      <c r="I29209" s="146"/>
      <c r="J29209" s="147"/>
      <c r="K29209" s="147"/>
      <c r="L29209" s="147"/>
      <c r="M29209" s="152"/>
      <c r="N29209" s="146"/>
      <c r="O29209" s="8" t="s">
        <v>48386</v>
      </c>
      <c r="P29209" s="8"/>
      <c r="Q29209" s="8"/>
      <c r="R29209" s="8"/>
      <c r="S29209" s="8"/>
      <c r="T29209" s="8"/>
      <c r="U29209" s="8"/>
      <c r="V29209" s="8"/>
      <c r="W29209" s="8"/>
      <c r="X29209" s="8"/>
      <c r="Y29209" s="8"/>
      <c r="Z29209" s="8"/>
      <c r="AA29209" s="8"/>
      <c r="AB29209" s="8"/>
      <c r="AG29209" s="2" t="s">
        <v>33969</v>
      </c>
      <c r="AH29209" s="41" t="s">
        <v>31669</v>
      </c>
      <c r="AK29209" s="2" t="s">
        <v>855</v>
      </c>
      <c r="AP29209" s="83">
        <v>80.349999999999994</v>
      </c>
      <c r="AQ29209" s="10" t="s">
        <v>996</v>
      </c>
      <c r="AR29209" s="174" t="s">
        <v>28552</v>
      </c>
      <c r="AS29209" s="174" t="s">
        <v>19829</v>
      </c>
      <c r="AT29209" s="175" t="s">
        <v>1428</v>
      </c>
      <c r="AU29209" s="175" t="s">
        <v>1428</v>
      </c>
    </row>
    <row r="29210" spans="1:47" hidden="1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386</v>
      </c>
      <c r="I29210" s="146"/>
      <c r="J29210" s="147"/>
      <c r="K29210" s="147"/>
      <c r="L29210" s="147"/>
      <c r="M29210" s="152"/>
      <c r="N29210" s="146"/>
      <c r="O29210" s="8" t="s">
        <v>48386</v>
      </c>
      <c r="P29210" s="8"/>
      <c r="Q29210" s="8"/>
      <c r="R29210" s="8"/>
      <c r="S29210" s="8"/>
      <c r="T29210" s="8"/>
      <c r="U29210" s="8"/>
      <c r="V29210" s="8"/>
      <c r="W29210" s="8"/>
      <c r="X29210" s="8"/>
      <c r="Y29210" s="8"/>
      <c r="Z29210" s="8"/>
      <c r="AA29210" s="8"/>
      <c r="AB29210" s="8"/>
      <c r="AG29210" s="2" t="s">
        <v>33970</v>
      </c>
      <c r="AH29210" s="41" t="s">
        <v>31670</v>
      </c>
      <c r="AK29210" s="2" t="s">
        <v>855</v>
      </c>
      <c r="AP29210" s="83">
        <v>91.27</v>
      </c>
      <c r="AQ29210" s="10" t="s">
        <v>996</v>
      </c>
      <c r="AR29210" s="174" t="s">
        <v>28552</v>
      </c>
      <c r="AS29210" s="174" t="s">
        <v>19829</v>
      </c>
      <c r="AT29210" s="175" t="s">
        <v>1428</v>
      </c>
      <c r="AU29210" s="175" t="s">
        <v>1428</v>
      </c>
    </row>
    <row r="29211" spans="1:47" hidden="1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386</v>
      </c>
      <c r="I29211" s="146"/>
      <c r="J29211" s="147"/>
      <c r="K29211" s="147"/>
      <c r="L29211" s="147"/>
      <c r="M29211" s="152"/>
      <c r="N29211" s="146"/>
      <c r="O29211" s="8" t="s">
        <v>48386</v>
      </c>
      <c r="P29211" s="8"/>
      <c r="Q29211" s="8"/>
      <c r="R29211" s="8"/>
      <c r="S29211" s="8"/>
      <c r="T29211" s="8"/>
      <c r="U29211" s="8"/>
      <c r="V29211" s="8"/>
      <c r="W29211" s="8"/>
      <c r="X29211" s="8"/>
      <c r="Y29211" s="8"/>
      <c r="Z29211" s="8"/>
      <c r="AA29211" s="8"/>
      <c r="AB29211" s="8"/>
      <c r="AG29211" s="2" t="s">
        <v>33971</v>
      </c>
      <c r="AH29211" s="41" t="s">
        <v>31671</v>
      </c>
      <c r="AK29211" s="2" t="s">
        <v>855</v>
      </c>
      <c r="AP29211" s="83">
        <v>80.349999999999994</v>
      </c>
      <c r="AQ29211" s="10" t="s">
        <v>996</v>
      </c>
      <c r="AR29211" s="174" t="s">
        <v>28552</v>
      </c>
      <c r="AS29211" s="174" t="s">
        <v>19829</v>
      </c>
      <c r="AT29211" s="175" t="s">
        <v>1428</v>
      </c>
      <c r="AU29211" s="175" t="s">
        <v>1428</v>
      </c>
    </row>
    <row r="29212" spans="1:47" hidden="1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386</v>
      </c>
      <c r="I29212" s="146"/>
      <c r="J29212" s="147"/>
      <c r="K29212" s="147"/>
      <c r="L29212" s="147"/>
      <c r="M29212" s="152"/>
      <c r="N29212" s="146"/>
      <c r="O29212" s="8" t="s">
        <v>48386</v>
      </c>
      <c r="P29212" s="8"/>
      <c r="Q29212" s="8"/>
      <c r="R29212" s="8"/>
      <c r="S29212" s="8"/>
      <c r="T29212" s="8"/>
      <c r="U29212" s="8"/>
      <c r="V29212" s="8"/>
      <c r="W29212" s="8"/>
      <c r="X29212" s="8"/>
      <c r="Y29212" s="8"/>
      <c r="Z29212" s="8"/>
      <c r="AA29212" s="8"/>
      <c r="AB29212" s="8"/>
      <c r="AG29212" s="2" t="s">
        <v>33972</v>
      </c>
      <c r="AH29212" s="41" t="s">
        <v>31672</v>
      </c>
      <c r="AK29212" s="2" t="s">
        <v>855</v>
      </c>
      <c r="AP29212" s="83">
        <v>91.27</v>
      </c>
      <c r="AQ29212" s="10" t="s">
        <v>996</v>
      </c>
      <c r="AR29212" s="174" t="s">
        <v>28552</v>
      </c>
      <c r="AS29212" s="174" t="s">
        <v>19829</v>
      </c>
      <c r="AT29212" s="175" t="s">
        <v>1428</v>
      </c>
      <c r="AU29212" s="175" t="s">
        <v>1428</v>
      </c>
    </row>
    <row r="29213" spans="1:47" hidden="1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386</v>
      </c>
      <c r="I29213" s="146"/>
      <c r="J29213" s="147"/>
      <c r="K29213" s="147"/>
      <c r="L29213" s="147"/>
      <c r="M29213" s="152"/>
      <c r="N29213" s="146"/>
      <c r="O29213" s="8" t="s">
        <v>48386</v>
      </c>
      <c r="P29213" s="8"/>
      <c r="Q29213" s="8"/>
      <c r="R29213" s="8"/>
      <c r="S29213" s="8"/>
      <c r="T29213" s="8"/>
      <c r="U29213" s="8"/>
      <c r="V29213" s="8"/>
      <c r="W29213" s="8"/>
      <c r="X29213" s="8"/>
      <c r="Y29213" s="8"/>
      <c r="Z29213" s="8"/>
      <c r="AA29213" s="8"/>
      <c r="AB29213" s="8"/>
      <c r="AG29213" s="2" t="s">
        <v>33973</v>
      </c>
      <c r="AH29213" s="41" t="s">
        <v>31673</v>
      </c>
      <c r="AK29213" s="2" t="s">
        <v>855</v>
      </c>
      <c r="AP29213" s="83">
        <v>91.27</v>
      </c>
      <c r="AQ29213" s="10" t="s">
        <v>996</v>
      </c>
      <c r="AR29213" s="174" t="s">
        <v>28552</v>
      </c>
      <c r="AS29213" s="174" t="s">
        <v>19829</v>
      </c>
      <c r="AT29213" s="175" t="s">
        <v>1428</v>
      </c>
      <c r="AU29213" s="175" t="s">
        <v>1428</v>
      </c>
    </row>
    <row r="29214" spans="1:47" hidden="1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386</v>
      </c>
      <c r="I29214" s="146"/>
      <c r="J29214" s="147"/>
      <c r="K29214" s="147"/>
      <c r="L29214" s="147"/>
      <c r="M29214" s="152"/>
      <c r="N29214" s="146"/>
      <c r="O29214" s="8" t="s">
        <v>48386</v>
      </c>
      <c r="P29214" s="8"/>
      <c r="Q29214" s="8"/>
      <c r="R29214" s="8"/>
      <c r="S29214" s="8"/>
      <c r="T29214" s="8"/>
      <c r="U29214" s="8"/>
      <c r="V29214" s="8"/>
      <c r="W29214" s="8"/>
      <c r="X29214" s="8"/>
      <c r="Y29214" s="8"/>
      <c r="Z29214" s="8"/>
      <c r="AA29214" s="8"/>
      <c r="AB29214" s="8"/>
      <c r="AG29214" s="2" t="s">
        <v>33974</v>
      </c>
      <c r="AH29214" s="41" t="s">
        <v>31674</v>
      </c>
      <c r="AK29214" s="2" t="s">
        <v>855</v>
      </c>
      <c r="AP29214" s="83">
        <v>80.349999999999994</v>
      </c>
      <c r="AQ29214" s="10" t="s">
        <v>996</v>
      </c>
      <c r="AR29214" s="174" t="s">
        <v>28552</v>
      </c>
      <c r="AS29214" s="174" t="s">
        <v>19829</v>
      </c>
      <c r="AT29214" s="175" t="s">
        <v>1428</v>
      </c>
      <c r="AU29214" s="175" t="s">
        <v>1428</v>
      </c>
    </row>
    <row r="29215" spans="1:47" hidden="1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386</v>
      </c>
      <c r="I29215" s="146"/>
      <c r="J29215" s="147"/>
      <c r="K29215" s="147"/>
      <c r="L29215" s="147"/>
      <c r="M29215" s="152"/>
      <c r="N29215" s="146"/>
      <c r="O29215" s="8" t="s">
        <v>48386</v>
      </c>
      <c r="P29215" s="8"/>
      <c r="Q29215" s="8"/>
      <c r="R29215" s="8"/>
      <c r="S29215" s="8"/>
      <c r="T29215" s="8"/>
      <c r="U29215" s="8"/>
      <c r="V29215" s="8"/>
      <c r="W29215" s="8"/>
      <c r="X29215" s="8"/>
      <c r="Y29215" s="8"/>
      <c r="Z29215" s="8"/>
      <c r="AA29215" s="8"/>
      <c r="AB29215" s="8"/>
      <c r="AG29215" s="2" t="s">
        <v>33975</v>
      </c>
      <c r="AH29215" s="41" t="s">
        <v>31675</v>
      </c>
      <c r="AK29215" s="2" t="s">
        <v>855</v>
      </c>
      <c r="AP29215" s="83">
        <v>91.27</v>
      </c>
      <c r="AQ29215" s="10" t="s">
        <v>996</v>
      </c>
      <c r="AR29215" s="174" t="s">
        <v>28552</v>
      </c>
      <c r="AS29215" s="174" t="s">
        <v>19829</v>
      </c>
      <c r="AT29215" s="175" t="s">
        <v>1428</v>
      </c>
      <c r="AU29215" s="175" t="s">
        <v>1428</v>
      </c>
    </row>
    <row r="29216" spans="1:47" hidden="1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386</v>
      </c>
      <c r="I29216" s="146"/>
      <c r="J29216" s="147"/>
      <c r="K29216" s="147"/>
      <c r="L29216" s="147"/>
      <c r="M29216" s="152"/>
      <c r="N29216" s="146"/>
      <c r="O29216" s="8" t="s">
        <v>48386</v>
      </c>
      <c r="P29216" s="8"/>
      <c r="Q29216" s="8"/>
      <c r="R29216" s="8"/>
      <c r="S29216" s="8"/>
      <c r="T29216" s="8"/>
      <c r="U29216" s="8"/>
      <c r="V29216" s="8"/>
      <c r="W29216" s="8"/>
      <c r="X29216" s="8"/>
      <c r="Y29216" s="8"/>
      <c r="Z29216" s="8"/>
      <c r="AA29216" s="8"/>
      <c r="AB29216" s="8"/>
      <c r="AG29216" s="2" t="s">
        <v>33976</v>
      </c>
      <c r="AH29216" s="41" t="s">
        <v>31676</v>
      </c>
      <c r="AK29216" s="2" t="s">
        <v>855</v>
      </c>
      <c r="AP29216" s="83">
        <v>80.349999999999994</v>
      </c>
      <c r="AQ29216" s="10" t="s">
        <v>996</v>
      </c>
      <c r="AR29216" s="174" t="s">
        <v>28552</v>
      </c>
      <c r="AS29216" s="174" t="s">
        <v>19829</v>
      </c>
      <c r="AT29216" s="175" t="s">
        <v>1428</v>
      </c>
      <c r="AU29216" s="175" t="s">
        <v>1428</v>
      </c>
    </row>
    <row r="29217" spans="1:47" hidden="1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386</v>
      </c>
      <c r="I29217" s="146"/>
      <c r="J29217" s="147"/>
      <c r="K29217" s="147"/>
      <c r="L29217" s="147"/>
      <c r="M29217" s="152"/>
      <c r="N29217" s="146"/>
      <c r="O29217" s="8" t="s">
        <v>48386</v>
      </c>
      <c r="P29217" s="8"/>
      <c r="Q29217" s="8"/>
      <c r="R29217" s="8"/>
      <c r="S29217" s="8"/>
      <c r="T29217" s="8"/>
      <c r="U29217" s="8"/>
      <c r="V29217" s="8"/>
      <c r="W29217" s="8"/>
      <c r="X29217" s="8"/>
      <c r="Y29217" s="8"/>
      <c r="Z29217" s="8"/>
      <c r="AA29217" s="8"/>
      <c r="AB29217" s="8"/>
      <c r="AG29217" s="2" t="s">
        <v>33977</v>
      </c>
      <c r="AH29217" s="41" t="s">
        <v>31677</v>
      </c>
      <c r="AK29217" s="2" t="s">
        <v>855</v>
      </c>
      <c r="AP29217" s="83">
        <v>91.27</v>
      </c>
      <c r="AQ29217" s="10" t="s">
        <v>996</v>
      </c>
      <c r="AR29217" s="174" t="s">
        <v>28552</v>
      </c>
      <c r="AS29217" s="174" t="s">
        <v>19829</v>
      </c>
      <c r="AT29217" s="175" t="s">
        <v>1428</v>
      </c>
      <c r="AU29217" s="175" t="s">
        <v>1428</v>
      </c>
    </row>
    <row r="29218" spans="1:47" hidden="1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386</v>
      </c>
      <c r="I29218" s="146"/>
      <c r="J29218" s="147"/>
      <c r="K29218" s="147"/>
      <c r="L29218" s="147"/>
      <c r="M29218" s="152"/>
      <c r="N29218" s="146"/>
      <c r="O29218" s="8" t="s">
        <v>48386</v>
      </c>
      <c r="P29218" s="8"/>
      <c r="Q29218" s="8"/>
      <c r="R29218" s="8"/>
      <c r="S29218" s="8"/>
      <c r="T29218" s="8"/>
      <c r="U29218" s="8"/>
      <c r="V29218" s="8"/>
      <c r="W29218" s="8"/>
      <c r="X29218" s="8"/>
      <c r="Y29218" s="8"/>
      <c r="Z29218" s="8"/>
      <c r="AA29218" s="8"/>
      <c r="AB29218" s="8"/>
      <c r="AG29218" s="2" t="s">
        <v>33978</v>
      </c>
      <c r="AH29218" s="41" t="s">
        <v>31678</v>
      </c>
      <c r="AK29218" s="2" t="s">
        <v>855</v>
      </c>
      <c r="AP29218" s="83">
        <v>80.349999999999994</v>
      </c>
      <c r="AQ29218" s="10" t="s">
        <v>996</v>
      </c>
      <c r="AR29218" s="174" t="s">
        <v>28552</v>
      </c>
      <c r="AS29218" s="174" t="s">
        <v>19829</v>
      </c>
      <c r="AT29218" s="175" t="s">
        <v>1428</v>
      </c>
      <c r="AU29218" s="175" t="s">
        <v>1428</v>
      </c>
    </row>
    <row r="29219" spans="1:47" hidden="1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386</v>
      </c>
      <c r="I29219" s="146"/>
      <c r="J29219" s="147"/>
      <c r="K29219" s="147"/>
      <c r="L29219" s="147"/>
      <c r="M29219" s="152"/>
      <c r="N29219" s="146"/>
      <c r="O29219" s="8" t="s">
        <v>48386</v>
      </c>
      <c r="P29219" s="8"/>
      <c r="Q29219" s="8"/>
      <c r="R29219" s="8"/>
      <c r="S29219" s="8"/>
      <c r="T29219" s="8"/>
      <c r="U29219" s="8"/>
      <c r="V29219" s="8"/>
      <c r="W29219" s="8"/>
      <c r="X29219" s="8"/>
      <c r="Y29219" s="8"/>
      <c r="Z29219" s="8"/>
      <c r="AA29219" s="8"/>
      <c r="AB29219" s="8"/>
      <c r="AG29219" s="2" t="s">
        <v>33979</v>
      </c>
      <c r="AH29219" s="41" t="s">
        <v>31679</v>
      </c>
      <c r="AK29219" s="2" t="s">
        <v>855</v>
      </c>
      <c r="AP29219" s="83">
        <v>91.27</v>
      </c>
      <c r="AQ29219" s="10" t="s">
        <v>996</v>
      </c>
      <c r="AR29219" s="174" t="s">
        <v>28552</v>
      </c>
      <c r="AS29219" s="174" t="s">
        <v>19829</v>
      </c>
      <c r="AT29219" s="175" t="s">
        <v>1428</v>
      </c>
      <c r="AU29219" s="175" t="s">
        <v>1428</v>
      </c>
    </row>
    <row r="29220" spans="1:47" hidden="1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386</v>
      </c>
      <c r="I29220" s="146"/>
      <c r="J29220" s="147"/>
      <c r="K29220" s="147"/>
      <c r="L29220" s="147"/>
      <c r="M29220" s="152"/>
      <c r="N29220" s="146"/>
      <c r="O29220" s="8" t="s">
        <v>48386</v>
      </c>
      <c r="P29220" s="8"/>
      <c r="Q29220" s="8"/>
      <c r="R29220" s="8"/>
      <c r="S29220" s="8"/>
      <c r="T29220" s="8"/>
      <c r="U29220" s="8"/>
      <c r="V29220" s="8"/>
      <c r="W29220" s="8"/>
      <c r="X29220" s="8"/>
      <c r="Y29220" s="8"/>
      <c r="Z29220" s="8"/>
      <c r="AA29220" s="8"/>
      <c r="AB29220" s="8"/>
      <c r="AG29220" s="2" t="s">
        <v>33980</v>
      </c>
      <c r="AH29220" s="41" t="s">
        <v>31680</v>
      </c>
      <c r="AK29220" s="2" t="s">
        <v>855</v>
      </c>
      <c r="AP29220" s="83">
        <v>91.27</v>
      </c>
      <c r="AQ29220" s="10" t="s">
        <v>996</v>
      </c>
      <c r="AR29220" s="174" t="s">
        <v>28552</v>
      </c>
      <c r="AS29220" s="174" t="s">
        <v>19829</v>
      </c>
      <c r="AT29220" s="175" t="s">
        <v>1428</v>
      </c>
      <c r="AU29220" s="175" t="s">
        <v>1428</v>
      </c>
    </row>
    <row r="29221" spans="1:47" hidden="1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386</v>
      </c>
      <c r="I29221" s="146"/>
      <c r="J29221" s="147"/>
      <c r="K29221" s="147"/>
      <c r="L29221" s="147"/>
      <c r="M29221" s="152"/>
      <c r="N29221" s="146"/>
      <c r="O29221" s="8" t="s">
        <v>48386</v>
      </c>
      <c r="P29221" s="8"/>
      <c r="Q29221" s="8"/>
      <c r="R29221" s="8"/>
      <c r="S29221" s="8"/>
      <c r="T29221" s="8"/>
      <c r="U29221" s="8"/>
      <c r="V29221" s="8"/>
      <c r="W29221" s="8"/>
      <c r="X29221" s="8"/>
      <c r="Y29221" s="8"/>
      <c r="Z29221" s="8"/>
      <c r="AA29221" s="8"/>
      <c r="AB29221" s="8"/>
      <c r="AG29221" s="2" t="s">
        <v>33981</v>
      </c>
      <c r="AH29221" s="41" t="s">
        <v>31681</v>
      </c>
      <c r="AK29221" s="2" t="s">
        <v>855</v>
      </c>
      <c r="AP29221" s="83">
        <v>80.349999999999994</v>
      </c>
      <c r="AQ29221" s="10" t="s">
        <v>996</v>
      </c>
      <c r="AR29221" s="174" t="s">
        <v>28552</v>
      </c>
      <c r="AS29221" s="174" t="s">
        <v>19829</v>
      </c>
      <c r="AT29221" s="175" t="s">
        <v>1428</v>
      </c>
      <c r="AU29221" s="175" t="s">
        <v>1428</v>
      </c>
    </row>
    <row r="29222" spans="1:47" hidden="1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386</v>
      </c>
      <c r="I29222" s="146"/>
      <c r="J29222" s="147"/>
      <c r="K29222" s="147"/>
      <c r="L29222" s="147"/>
      <c r="M29222" s="152"/>
      <c r="N29222" s="146"/>
      <c r="O29222" s="8" t="s">
        <v>48386</v>
      </c>
      <c r="P29222" s="8"/>
      <c r="Q29222" s="8"/>
      <c r="R29222" s="8"/>
      <c r="S29222" s="8"/>
      <c r="T29222" s="8"/>
      <c r="U29222" s="8"/>
      <c r="V29222" s="8"/>
      <c r="W29222" s="8"/>
      <c r="X29222" s="8"/>
      <c r="Y29222" s="8"/>
      <c r="Z29222" s="8"/>
      <c r="AA29222" s="8"/>
      <c r="AB29222" s="8"/>
      <c r="AG29222" s="2" t="s">
        <v>33982</v>
      </c>
      <c r="AH29222" s="41" t="s">
        <v>31682</v>
      </c>
      <c r="AK29222" s="2" t="s">
        <v>855</v>
      </c>
      <c r="AP29222" s="83">
        <v>91.27</v>
      </c>
      <c r="AQ29222" s="10" t="s">
        <v>996</v>
      </c>
      <c r="AR29222" s="174" t="s">
        <v>28552</v>
      </c>
      <c r="AS29222" s="174" t="s">
        <v>19829</v>
      </c>
      <c r="AT29222" s="175" t="s">
        <v>1428</v>
      </c>
      <c r="AU29222" s="175" t="s">
        <v>1428</v>
      </c>
    </row>
    <row r="29223" spans="1:47" hidden="1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386</v>
      </c>
      <c r="I29223" s="146"/>
      <c r="J29223" s="147"/>
      <c r="K29223" s="147"/>
      <c r="L29223" s="147"/>
      <c r="M29223" s="152"/>
      <c r="N29223" s="146"/>
      <c r="O29223" s="8" t="s">
        <v>48386</v>
      </c>
      <c r="P29223" s="8"/>
      <c r="Q29223" s="8"/>
      <c r="R29223" s="8"/>
      <c r="S29223" s="8"/>
      <c r="T29223" s="8"/>
      <c r="U29223" s="8"/>
      <c r="V29223" s="8"/>
      <c r="W29223" s="8"/>
      <c r="X29223" s="8"/>
      <c r="Y29223" s="8"/>
      <c r="Z29223" s="8"/>
      <c r="AA29223" s="8"/>
      <c r="AB29223" s="8"/>
      <c r="AG29223" s="2" t="s">
        <v>33983</v>
      </c>
      <c r="AH29223" s="41" t="s">
        <v>31683</v>
      </c>
      <c r="AK29223" s="2" t="s">
        <v>855</v>
      </c>
      <c r="AP29223" s="83">
        <v>80.349999999999994</v>
      </c>
      <c r="AQ29223" s="10" t="s">
        <v>996</v>
      </c>
      <c r="AR29223" s="174" t="s">
        <v>28552</v>
      </c>
      <c r="AS29223" s="174" t="s">
        <v>19829</v>
      </c>
      <c r="AT29223" s="175" t="s">
        <v>1428</v>
      </c>
      <c r="AU29223" s="175" t="s">
        <v>1428</v>
      </c>
    </row>
    <row r="29224" spans="1:47" hidden="1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386</v>
      </c>
      <c r="I29224" s="146"/>
      <c r="J29224" s="147"/>
      <c r="K29224" s="147"/>
      <c r="L29224" s="147"/>
      <c r="M29224" s="152"/>
      <c r="N29224" s="146"/>
      <c r="O29224" s="8" t="s">
        <v>48386</v>
      </c>
      <c r="P29224" s="8"/>
      <c r="Q29224" s="8"/>
      <c r="R29224" s="8"/>
      <c r="S29224" s="8"/>
      <c r="T29224" s="8"/>
      <c r="U29224" s="8"/>
      <c r="V29224" s="8"/>
      <c r="W29224" s="8"/>
      <c r="X29224" s="8"/>
      <c r="Y29224" s="8"/>
      <c r="Z29224" s="8"/>
      <c r="AA29224" s="8"/>
      <c r="AB29224" s="8"/>
      <c r="AG29224" s="2" t="s">
        <v>33984</v>
      </c>
      <c r="AH29224" s="41" t="s">
        <v>31684</v>
      </c>
      <c r="AK29224" s="2" t="s">
        <v>855</v>
      </c>
      <c r="AP29224" s="83">
        <v>91.27</v>
      </c>
      <c r="AQ29224" s="10" t="s">
        <v>996</v>
      </c>
      <c r="AR29224" s="174" t="s">
        <v>28552</v>
      </c>
      <c r="AS29224" s="174" t="s">
        <v>19829</v>
      </c>
      <c r="AT29224" s="175" t="s">
        <v>1428</v>
      </c>
      <c r="AU29224" s="175" t="s">
        <v>1428</v>
      </c>
    </row>
    <row r="29225" spans="1:47" hidden="1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386</v>
      </c>
      <c r="I29225" s="146"/>
      <c r="J29225" s="147"/>
      <c r="K29225" s="147"/>
      <c r="L29225" s="147"/>
      <c r="M29225" s="152"/>
      <c r="N29225" s="146"/>
      <c r="O29225" s="8" t="s">
        <v>48386</v>
      </c>
      <c r="P29225" s="8"/>
      <c r="Q29225" s="8"/>
      <c r="R29225" s="8"/>
      <c r="S29225" s="8"/>
      <c r="T29225" s="8"/>
      <c r="U29225" s="8"/>
      <c r="V29225" s="8"/>
      <c r="W29225" s="8"/>
      <c r="X29225" s="8"/>
      <c r="Y29225" s="8"/>
      <c r="Z29225" s="8"/>
      <c r="AA29225" s="8"/>
      <c r="AB29225" s="8"/>
      <c r="AG29225" s="2" t="s">
        <v>33985</v>
      </c>
      <c r="AH29225" s="41" t="s">
        <v>31685</v>
      </c>
      <c r="AK29225" s="2" t="s">
        <v>855</v>
      </c>
      <c r="AP29225" s="83">
        <v>91.27</v>
      </c>
      <c r="AQ29225" s="10" t="s">
        <v>996</v>
      </c>
      <c r="AR29225" s="174" t="s">
        <v>28552</v>
      </c>
      <c r="AS29225" s="174" t="s">
        <v>19829</v>
      </c>
      <c r="AT29225" s="175" t="s">
        <v>1428</v>
      </c>
      <c r="AU29225" s="175" t="s">
        <v>1428</v>
      </c>
    </row>
    <row r="29226" spans="1:47" hidden="1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386</v>
      </c>
      <c r="I29226" s="146"/>
      <c r="J29226" s="147"/>
      <c r="K29226" s="147"/>
      <c r="L29226" s="147"/>
      <c r="M29226" s="152"/>
      <c r="N29226" s="146"/>
      <c r="O29226" s="8" t="s">
        <v>48386</v>
      </c>
      <c r="P29226" s="8"/>
      <c r="Q29226" s="8"/>
      <c r="R29226" s="8"/>
      <c r="S29226" s="8"/>
      <c r="T29226" s="8"/>
      <c r="U29226" s="8"/>
      <c r="V29226" s="8"/>
      <c r="W29226" s="8"/>
      <c r="X29226" s="8"/>
      <c r="Y29226" s="8"/>
      <c r="Z29226" s="8"/>
      <c r="AA29226" s="8"/>
      <c r="AB29226" s="8"/>
      <c r="AG29226" s="2" t="s">
        <v>33986</v>
      </c>
      <c r="AH29226" s="41" t="s">
        <v>31686</v>
      </c>
      <c r="AK29226" s="2" t="s">
        <v>855</v>
      </c>
      <c r="AP29226" s="83">
        <v>80.349999999999994</v>
      </c>
      <c r="AQ29226" s="10" t="s">
        <v>996</v>
      </c>
      <c r="AR29226" s="174" t="s">
        <v>28552</v>
      </c>
      <c r="AS29226" s="174" t="s">
        <v>19829</v>
      </c>
      <c r="AT29226" s="175" t="s">
        <v>1428</v>
      </c>
      <c r="AU29226" s="175" t="s">
        <v>1428</v>
      </c>
    </row>
    <row r="29227" spans="1:47" hidden="1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386</v>
      </c>
      <c r="I29227" s="146"/>
      <c r="J29227" s="147"/>
      <c r="K29227" s="147"/>
      <c r="L29227" s="147"/>
      <c r="M29227" s="152"/>
      <c r="N29227" s="146"/>
      <c r="O29227" s="8" t="s">
        <v>48386</v>
      </c>
      <c r="P29227" s="8"/>
      <c r="Q29227" s="8"/>
      <c r="R29227" s="8"/>
      <c r="S29227" s="8"/>
      <c r="T29227" s="8"/>
      <c r="U29227" s="8"/>
      <c r="V29227" s="8"/>
      <c r="W29227" s="8"/>
      <c r="X29227" s="8"/>
      <c r="Y29227" s="8"/>
      <c r="Z29227" s="8"/>
      <c r="AA29227" s="8"/>
      <c r="AB29227" s="8"/>
      <c r="AG29227" s="2" t="s">
        <v>33987</v>
      </c>
      <c r="AH29227" s="41" t="s">
        <v>31687</v>
      </c>
      <c r="AK29227" s="2" t="s">
        <v>855</v>
      </c>
      <c r="AP29227" s="83">
        <v>80.349999999999994</v>
      </c>
      <c r="AQ29227" s="10" t="s">
        <v>996</v>
      </c>
      <c r="AR29227" s="174" t="s">
        <v>28552</v>
      </c>
      <c r="AS29227" s="174" t="s">
        <v>19829</v>
      </c>
      <c r="AT29227" s="175" t="s">
        <v>1428</v>
      </c>
      <c r="AU29227" s="175" t="s">
        <v>1428</v>
      </c>
    </row>
    <row r="29228" spans="1:47" hidden="1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386</v>
      </c>
      <c r="I29228" s="146"/>
      <c r="J29228" s="147"/>
      <c r="K29228" s="147"/>
      <c r="L29228" s="147"/>
      <c r="M29228" s="152"/>
      <c r="N29228" s="146"/>
      <c r="O29228" s="8" t="s">
        <v>48386</v>
      </c>
      <c r="P29228" s="8"/>
      <c r="Q29228" s="8"/>
      <c r="R29228" s="8"/>
      <c r="S29228" s="8"/>
      <c r="T29228" s="8"/>
      <c r="U29228" s="8"/>
      <c r="V29228" s="8"/>
      <c r="W29228" s="8"/>
      <c r="X29228" s="8"/>
      <c r="Y29228" s="8"/>
      <c r="Z29228" s="8"/>
      <c r="AA29228" s="8"/>
      <c r="AB29228" s="8"/>
      <c r="AG29228" s="2" t="s">
        <v>33988</v>
      </c>
      <c r="AH29228" s="41" t="s">
        <v>31688</v>
      </c>
      <c r="AK29228" s="2" t="s">
        <v>855</v>
      </c>
      <c r="AP29228" s="83">
        <v>80.349999999999994</v>
      </c>
      <c r="AQ29228" s="10" t="s">
        <v>996</v>
      </c>
      <c r="AR29228" s="174" t="s">
        <v>28552</v>
      </c>
      <c r="AS29228" s="174" t="s">
        <v>19829</v>
      </c>
      <c r="AT29228" s="175" t="s">
        <v>1428</v>
      </c>
      <c r="AU29228" s="175" t="s">
        <v>1428</v>
      </c>
    </row>
    <row r="29229" spans="1:47" hidden="1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386</v>
      </c>
      <c r="I29229" s="146"/>
      <c r="J29229" s="147"/>
      <c r="K29229" s="147"/>
      <c r="L29229" s="147"/>
      <c r="M29229" s="152"/>
      <c r="N29229" s="146"/>
      <c r="O29229" s="8" t="s">
        <v>48386</v>
      </c>
      <c r="P29229" s="8"/>
      <c r="Q29229" s="8"/>
      <c r="R29229" s="8"/>
      <c r="S29229" s="8"/>
      <c r="T29229" s="8"/>
      <c r="U29229" s="8"/>
      <c r="V29229" s="8"/>
      <c r="W29229" s="8"/>
      <c r="X29229" s="8"/>
      <c r="Y29229" s="8"/>
      <c r="Z29229" s="8"/>
      <c r="AA29229" s="8"/>
      <c r="AB29229" s="8"/>
      <c r="AG29229" s="2" t="s">
        <v>33989</v>
      </c>
      <c r="AH29229" s="41" t="s">
        <v>31689</v>
      </c>
      <c r="AK29229" s="2" t="s">
        <v>855</v>
      </c>
      <c r="AP29229" s="83">
        <v>91.27</v>
      </c>
      <c r="AQ29229" s="10" t="s">
        <v>996</v>
      </c>
      <c r="AR29229" s="174" t="s">
        <v>28552</v>
      </c>
      <c r="AS29229" s="174" t="s">
        <v>19829</v>
      </c>
      <c r="AT29229" s="175" t="s">
        <v>1428</v>
      </c>
      <c r="AU29229" s="175" t="s">
        <v>1428</v>
      </c>
    </row>
    <row r="29230" spans="1:47" hidden="1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386</v>
      </c>
      <c r="I29230" s="146"/>
      <c r="J29230" s="147"/>
      <c r="K29230" s="147"/>
      <c r="L29230" s="147"/>
      <c r="M29230" s="152"/>
      <c r="N29230" s="146"/>
      <c r="O29230" s="8" t="s">
        <v>48386</v>
      </c>
      <c r="P29230" s="8"/>
      <c r="Q29230" s="8"/>
      <c r="R29230" s="8"/>
      <c r="S29230" s="8"/>
      <c r="T29230" s="8"/>
      <c r="U29230" s="8"/>
      <c r="V29230" s="8"/>
      <c r="W29230" s="8"/>
      <c r="X29230" s="8"/>
      <c r="Y29230" s="8"/>
      <c r="Z29230" s="8"/>
      <c r="AA29230" s="8"/>
      <c r="AB29230" s="8"/>
      <c r="AG29230" s="2" t="s">
        <v>33990</v>
      </c>
      <c r="AH29230" s="41" t="s">
        <v>31690</v>
      </c>
      <c r="AK29230" s="2" t="s">
        <v>855</v>
      </c>
      <c r="AP29230" s="83">
        <v>91.27</v>
      </c>
      <c r="AQ29230" s="10" t="s">
        <v>996</v>
      </c>
      <c r="AR29230" s="174" t="s">
        <v>28552</v>
      </c>
      <c r="AS29230" s="174" t="s">
        <v>19829</v>
      </c>
      <c r="AT29230" s="175" t="s">
        <v>1428</v>
      </c>
      <c r="AU29230" s="175" t="s">
        <v>1428</v>
      </c>
    </row>
    <row r="29231" spans="1:47" hidden="1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386</v>
      </c>
      <c r="I29231" s="146"/>
      <c r="J29231" s="147"/>
      <c r="K29231" s="147"/>
      <c r="L29231" s="147"/>
      <c r="M29231" s="152"/>
      <c r="N29231" s="146"/>
      <c r="O29231" s="8" t="s">
        <v>48386</v>
      </c>
      <c r="P29231" s="8"/>
      <c r="Q29231" s="8"/>
      <c r="R29231" s="8"/>
      <c r="S29231" s="8"/>
      <c r="T29231" s="8"/>
      <c r="U29231" s="8"/>
      <c r="V29231" s="8"/>
      <c r="W29231" s="8"/>
      <c r="X29231" s="8"/>
      <c r="Y29231" s="8"/>
      <c r="Z29231" s="8"/>
      <c r="AA29231" s="8"/>
      <c r="AB29231" s="8"/>
      <c r="AG29231" s="2" t="s">
        <v>33991</v>
      </c>
      <c r="AH29231" s="41" t="s">
        <v>31691</v>
      </c>
      <c r="AK29231" s="2" t="s">
        <v>855</v>
      </c>
      <c r="AP29231" s="83">
        <v>91.27</v>
      </c>
      <c r="AQ29231" s="10" t="s">
        <v>996</v>
      </c>
      <c r="AR29231" s="174" t="s">
        <v>28552</v>
      </c>
      <c r="AS29231" s="174" t="s">
        <v>19829</v>
      </c>
      <c r="AT29231" s="175" t="s">
        <v>1428</v>
      </c>
      <c r="AU29231" s="175" t="s">
        <v>1428</v>
      </c>
    </row>
    <row r="29232" spans="1:47" hidden="1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386</v>
      </c>
      <c r="I29232" s="146"/>
      <c r="J29232" s="147"/>
      <c r="K29232" s="147"/>
      <c r="L29232" s="147"/>
      <c r="M29232" s="152"/>
      <c r="N29232" s="146"/>
      <c r="O29232" s="8" t="s">
        <v>48386</v>
      </c>
      <c r="P29232" s="8"/>
      <c r="Q29232" s="8"/>
      <c r="R29232" s="8"/>
      <c r="S29232" s="8"/>
      <c r="T29232" s="8"/>
      <c r="U29232" s="8"/>
      <c r="V29232" s="8"/>
      <c r="W29232" s="8"/>
      <c r="X29232" s="8"/>
      <c r="Y29232" s="8"/>
      <c r="Z29232" s="8"/>
      <c r="AA29232" s="8"/>
      <c r="AB29232" s="8"/>
      <c r="AG29232" s="2" t="s">
        <v>33992</v>
      </c>
      <c r="AH29232" s="41" t="s">
        <v>31692</v>
      </c>
      <c r="AK29232" s="2" t="s">
        <v>855</v>
      </c>
      <c r="AP29232" s="83">
        <v>91.27</v>
      </c>
      <c r="AQ29232" s="10" t="s">
        <v>996</v>
      </c>
      <c r="AR29232" s="174" t="s">
        <v>28552</v>
      </c>
      <c r="AS29232" s="174" t="s">
        <v>19829</v>
      </c>
      <c r="AT29232" s="175" t="s">
        <v>1428</v>
      </c>
      <c r="AU29232" s="175" t="s">
        <v>1428</v>
      </c>
    </row>
    <row r="29233" spans="1:47" hidden="1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386</v>
      </c>
      <c r="I29233" s="146"/>
      <c r="J29233" s="147"/>
      <c r="K29233" s="147"/>
      <c r="L29233" s="147"/>
      <c r="M29233" s="152"/>
      <c r="N29233" s="146"/>
      <c r="O29233" s="8" t="s">
        <v>48386</v>
      </c>
      <c r="P29233" s="8"/>
      <c r="Q29233" s="8"/>
      <c r="R29233" s="8"/>
      <c r="S29233" s="8"/>
      <c r="T29233" s="8"/>
      <c r="U29233" s="8"/>
      <c r="V29233" s="8"/>
      <c r="W29233" s="8"/>
      <c r="X29233" s="8"/>
      <c r="Y29233" s="8"/>
      <c r="Z29233" s="8"/>
      <c r="AA29233" s="8"/>
      <c r="AB29233" s="8"/>
      <c r="AG29233" s="2" t="s">
        <v>33993</v>
      </c>
      <c r="AH29233" s="41" t="s">
        <v>31693</v>
      </c>
      <c r="AK29233" s="2" t="s">
        <v>855</v>
      </c>
      <c r="AP29233" s="83">
        <v>91.27</v>
      </c>
      <c r="AQ29233" s="10" t="s">
        <v>996</v>
      </c>
      <c r="AR29233" s="174" t="s">
        <v>28552</v>
      </c>
      <c r="AS29233" s="174" t="s">
        <v>19829</v>
      </c>
      <c r="AT29233" s="175" t="s">
        <v>1428</v>
      </c>
      <c r="AU29233" s="175" t="s">
        <v>1428</v>
      </c>
    </row>
    <row r="29234" spans="1:47" hidden="1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386</v>
      </c>
      <c r="I29234" s="146"/>
      <c r="J29234" s="147"/>
      <c r="K29234" s="147"/>
      <c r="L29234" s="147"/>
      <c r="M29234" s="152"/>
      <c r="N29234" s="146"/>
      <c r="O29234" s="8" t="s">
        <v>48386</v>
      </c>
      <c r="P29234" s="8"/>
      <c r="Q29234" s="8"/>
      <c r="R29234" s="8"/>
      <c r="S29234" s="8"/>
      <c r="T29234" s="8"/>
      <c r="U29234" s="8"/>
      <c r="V29234" s="8"/>
      <c r="W29234" s="8"/>
      <c r="X29234" s="8"/>
      <c r="Y29234" s="8"/>
      <c r="Z29234" s="8"/>
      <c r="AA29234" s="8"/>
      <c r="AB29234" s="8"/>
      <c r="AG29234" s="2" t="s">
        <v>33994</v>
      </c>
      <c r="AH29234" s="41" t="s">
        <v>31694</v>
      </c>
      <c r="AK29234" s="2" t="s">
        <v>855</v>
      </c>
      <c r="AP29234" s="83">
        <v>91.27</v>
      </c>
      <c r="AQ29234" s="10" t="s">
        <v>996</v>
      </c>
      <c r="AR29234" s="174" t="s">
        <v>28552</v>
      </c>
      <c r="AS29234" s="174" t="s">
        <v>19829</v>
      </c>
      <c r="AT29234" s="175" t="s">
        <v>1428</v>
      </c>
      <c r="AU29234" s="175" t="s">
        <v>1428</v>
      </c>
    </row>
    <row r="29235" spans="1:47" hidden="1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386</v>
      </c>
      <c r="I29235" s="146"/>
      <c r="J29235" s="147"/>
      <c r="K29235" s="147"/>
      <c r="L29235" s="147"/>
      <c r="M29235" s="152"/>
      <c r="N29235" s="146"/>
      <c r="O29235" s="8" t="s">
        <v>48386</v>
      </c>
      <c r="P29235" s="8"/>
      <c r="Q29235" s="8"/>
      <c r="R29235" s="8"/>
      <c r="S29235" s="8"/>
      <c r="T29235" s="8"/>
      <c r="U29235" s="8"/>
      <c r="V29235" s="8"/>
      <c r="W29235" s="8"/>
      <c r="X29235" s="8"/>
      <c r="Y29235" s="8"/>
      <c r="Z29235" s="8"/>
      <c r="AA29235" s="8"/>
      <c r="AB29235" s="8"/>
      <c r="AG29235" s="2" t="s">
        <v>33995</v>
      </c>
      <c r="AH29235" s="41" t="s">
        <v>31695</v>
      </c>
      <c r="AK29235" s="2" t="s">
        <v>855</v>
      </c>
      <c r="AP29235" s="83">
        <v>80.349999999999994</v>
      </c>
      <c r="AQ29235" s="10" t="s">
        <v>996</v>
      </c>
      <c r="AR29235" s="174" t="s">
        <v>28552</v>
      </c>
      <c r="AS29235" s="174" t="s">
        <v>19829</v>
      </c>
      <c r="AT29235" s="175" t="s">
        <v>1428</v>
      </c>
      <c r="AU29235" s="175" t="s">
        <v>1428</v>
      </c>
    </row>
    <row r="29236" spans="1:47" hidden="1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386</v>
      </c>
      <c r="I29236" s="146"/>
      <c r="J29236" s="147"/>
      <c r="K29236" s="147"/>
      <c r="L29236" s="147"/>
      <c r="M29236" s="152"/>
      <c r="N29236" s="146"/>
      <c r="O29236" s="8" t="s">
        <v>48386</v>
      </c>
      <c r="P29236" s="8"/>
      <c r="Q29236" s="8"/>
      <c r="R29236" s="8"/>
      <c r="S29236" s="8"/>
      <c r="T29236" s="8"/>
      <c r="U29236" s="8"/>
      <c r="V29236" s="8"/>
      <c r="W29236" s="8"/>
      <c r="X29236" s="8"/>
      <c r="Y29236" s="8"/>
      <c r="Z29236" s="8"/>
      <c r="AA29236" s="8"/>
      <c r="AB29236" s="8"/>
      <c r="AG29236" s="2" t="s">
        <v>33996</v>
      </c>
      <c r="AH29236" s="41" t="s">
        <v>31696</v>
      </c>
      <c r="AK29236" s="2" t="s">
        <v>855</v>
      </c>
      <c r="AP29236" s="83">
        <v>80.349999999999994</v>
      </c>
      <c r="AQ29236" s="10" t="s">
        <v>996</v>
      </c>
      <c r="AR29236" s="174" t="s">
        <v>28552</v>
      </c>
      <c r="AS29236" s="174" t="s">
        <v>19829</v>
      </c>
      <c r="AT29236" s="175" t="s">
        <v>1428</v>
      </c>
      <c r="AU29236" s="175" t="s">
        <v>1428</v>
      </c>
    </row>
    <row r="29237" spans="1:47" hidden="1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386</v>
      </c>
      <c r="I29237" s="146"/>
      <c r="J29237" s="147"/>
      <c r="K29237" s="147"/>
      <c r="L29237" s="147"/>
      <c r="M29237" s="152"/>
      <c r="N29237" s="146"/>
      <c r="O29237" s="8" t="s">
        <v>48386</v>
      </c>
      <c r="P29237" s="8"/>
      <c r="Q29237" s="8"/>
      <c r="R29237" s="8"/>
      <c r="S29237" s="8"/>
      <c r="T29237" s="8"/>
      <c r="U29237" s="8"/>
      <c r="V29237" s="8"/>
      <c r="W29237" s="8"/>
      <c r="X29237" s="8"/>
      <c r="Y29237" s="8"/>
      <c r="Z29237" s="8"/>
      <c r="AA29237" s="8"/>
      <c r="AB29237" s="8"/>
      <c r="AG29237" s="2" t="s">
        <v>33997</v>
      </c>
      <c r="AH29237" s="41" t="s">
        <v>31697</v>
      </c>
      <c r="AK29237" s="2" t="s">
        <v>855</v>
      </c>
      <c r="AP29237" s="83">
        <v>91.27</v>
      </c>
      <c r="AQ29237" s="10" t="s">
        <v>996</v>
      </c>
      <c r="AR29237" s="174" t="s">
        <v>28552</v>
      </c>
      <c r="AS29237" s="174" t="s">
        <v>19829</v>
      </c>
      <c r="AT29237" s="175" t="s">
        <v>1428</v>
      </c>
      <c r="AU29237" s="175" t="s">
        <v>1428</v>
      </c>
    </row>
    <row r="29238" spans="1:47" hidden="1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386</v>
      </c>
      <c r="I29238" s="146"/>
      <c r="J29238" s="147"/>
      <c r="K29238" s="147"/>
      <c r="L29238" s="147"/>
      <c r="M29238" s="152"/>
      <c r="N29238" s="146"/>
      <c r="O29238" s="8" t="s">
        <v>48386</v>
      </c>
      <c r="P29238" s="8"/>
      <c r="Q29238" s="8"/>
      <c r="R29238" s="8"/>
      <c r="S29238" s="8"/>
      <c r="T29238" s="8"/>
      <c r="U29238" s="8"/>
      <c r="V29238" s="8"/>
      <c r="W29238" s="8"/>
      <c r="X29238" s="8"/>
      <c r="Y29238" s="8"/>
      <c r="Z29238" s="8"/>
      <c r="AA29238" s="8"/>
      <c r="AB29238" s="8"/>
      <c r="AG29238" s="2" t="s">
        <v>33998</v>
      </c>
      <c r="AH29238" s="41" t="s">
        <v>31698</v>
      </c>
      <c r="AK29238" s="2" t="s">
        <v>855</v>
      </c>
      <c r="AP29238" s="83">
        <v>91.27</v>
      </c>
      <c r="AQ29238" s="10" t="s">
        <v>996</v>
      </c>
      <c r="AR29238" s="174" t="s">
        <v>28552</v>
      </c>
      <c r="AS29238" s="174" t="s">
        <v>19829</v>
      </c>
      <c r="AT29238" s="175" t="s">
        <v>1428</v>
      </c>
      <c r="AU29238" s="175" t="s">
        <v>1428</v>
      </c>
    </row>
    <row r="29239" spans="1:47" hidden="1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386</v>
      </c>
      <c r="I29239" s="146"/>
      <c r="J29239" s="147"/>
      <c r="K29239" s="147"/>
      <c r="L29239" s="147"/>
      <c r="M29239" s="152"/>
      <c r="N29239" s="146"/>
      <c r="O29239" s="8" t="s">
        <v>48386</v>
      </c>
      <c r="P29239" s="8"/>
      <c r="Q29239" s="8"/>
      <c r="R29239" s="8"/>
      <c r="S29239" s="8"/>
      <c r="T29239" s="8"/>
      <c r="U29239" s="8"/>
      <c r="V29239" s="8"/>
      <c r="W29239" s="8"/>
      <c r="X29239" s="8"/>
      <c r="Y29239" s="8"/>
      <c r="Z29239" s="8"/>
      <c r="AA29239" s="8"/>
      <c r="AB29239" s="8"/>
      <c r="AG29239" s="2" t="s">
        <v>33999</v>
      </c>
      <c r="AH29239" s="41" t="s">
        <v>31699</v>
      </c>
      <c r="AK29239" s="2" t="s">
        <v>855</v>
      </c>
      <c r="AP29239" s="83">
        <v>91.27</v>
      </c>
      <c r="AQ29239" s="10" t="s">
        <v>996</v>
      </c>
      <c r="AR29239" s="174" t="s">
        <v>28552</v>
      </c>
      <c r="AS29239" s="174" t="s">
        <v>19829</v>
      </c>
      <c r="AT29239" s="175" t="s">
        <v>1428</v>
      </c>
      <c r="AU29239" s="175" t="s">
        <v>1428</v>
      </c>
    </row>
    <row r="29240" spans="1:47" hidden="1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386</v>
      </c>
      <c r="I29240" s="146"/>
      <c r="J29240" s="147"/>
      <c r="K29240" s="147"/>
      <c r="L29240" s="147"/>
      <c r="M29240" s="152"/>
      <c r="N29240" s="146"/>
      <c r="O29240" s="8" t="s">
        <v>48386</v>
      </c>
      <c r="P29240" s="8"/>
      <c r="Q29240" s="8"/>
      <c r="R29240" s="8"/>
      <c r="S29240" s="8"/>
      <c r="T29240" s="8"/>
      <c r="U29240" s="8"/>
      <c r="V29240" s="8"/>
      <c r="W29240" s="8"/>
      <c r="X29240" s="8"/>
      <c r="Y29240" s="8"/>
      <c r="Z29240" s="8"/>
      <c r="AA29240" s="8"/>
      <c r="AB29240" s="8"/>
      <c r="AG29240" s="2" t="s">
        <v>34000</v>
      </c>
      <c r="AH29240" s="41" t="s">
        <v>31700</v>
      </c>
      <c r="AK29240" s="2" t="s">
        <v>855</v>
      </c>
      <c r="AP29240" s="83">
        <v>91.27</v>
      </c>
      <c r="AQ29240" s="10" t="s">
        <v>996</v>
      </c>
      <c r="AR29240" s="174" t="s">
        <v>28552</v>
      </c>
      <c r="AS29240" s="174" t="s">
        <v>19829</v>
      </c>
      <c r="AT29240" s="175" t="s">
        <v>1428</v>
      </c>
      <c r="AU29240" s="175" t="s">
        <v>1428</v>
      </c>
    </row>
    <row r="29241" spans="1:47" hidden="1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386</v>
      </c>
      <c r="I29241" s="146"/>
      <c r="J29241" s="147"/>
      <c r="K29241" s="147"/>
      <c r="L29241" s="147"/>
      <c r="M29241" s="152"/>
      <c r="N29241" s="146"/>
      <c r="O29241" s="8" t="s">
        <v>48386</v>
      </c>
      <c r="P29241" s="8"/>
      <c r="Q29241" s="8"/>
      <c r="R29241" s="8"/>
      <c r="S29241" s="8"/>
      <c r="T29241" s="8"/>
      <c r="U29241" s="8"/>
      <c r="V29241" s="8"/>
      <c r="W29241" s="8"/>
      <c r="X29241" s="8"/>
      <c r="Y29241" s="8"/>
      <c r="Z29241" s="8"/>
      <c r="AA29241" s="8"/>
      <c r="AB29241" s="8"/>
      <c r="AG29241" s="2" t="s">
        <v>34001</v>
      </c>
      <c r="AH29241" s="41" t="s">
        <v>31701</v>
      </c>
      <c r="AK29241" s="2" t="s">
        <v>855</v>
      </c>
      <c r="AP29241" s="83">
        <v>91.27</v>
      </c>
      <c r="AQ29241" s="10" t="s">
        <v>996</v>
      </c>
      <c r="AR29241" s="174" t="s">
        <v>28552</v>
      </c>
      <c r="AS29241" s="174" t="s">
        <v>19829</v>
      </c>
      <c r="AT29241" s="175" t="s">
        <v>1428</v>
      </c>
      <c r="AU29241" s="175" t="s">
        <v>1428</v>
      </c>
    </row>
    <row r="29242" spans="1:47" hidden="1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386</v>
      </c>
      <c r="I29242" s="146"/>
      <c r="J29242" s="147"/>
      <c r="K29242" s="147"/>
      <c r="L29242" s="147"/>
      <c r="M29242" s="152"/>
      <c r="N29242" s="146"/>
      <c r="O29242" s="8" t="s">
        <v>48386</v>
      </c>
      <c r="P29242" s="8"/>
      <c r="Q29242" s="8"/>
      <c r="R29242" s="8"/>
      <c r="S29242" s="8"/>
      <c r="T29242" s="8"/>
      <c r="U29242" s="8"/>
      <c r="V29242" s="8"/>
      <c r="W29242" s="8"/>
      <c r="X29242" s="8"/>
      <c r="Y29242" s="8"/>
      <c r="Z29242" s="8"/>
      <c r="AA29242" s="8"/>
      <c r="AB29242" s="8"/>
      <c r="AG29242" s="2" t="s">
        <v>34002</v>
      </c>
      <c r="AH29242" s="41" t="s">
        <v>31702</v>
      </c>
      <c r="AK29242" s="2" t="s">
        <v>855</v>
      </c>
      <c r="AP29242" s="83">
        <v>91.27</v>
      </c>
      <c r="AQ29242" s="10" t="s">
        <v>996</v>
      </c>
      <c r="AR29242" s="174" t="s">
        <v>28552</v>
      </c>
      <c r="AS29242" s="174" t="s">
        <v>19829</v>
      </c>
      <c r="AT29242" s="175" t="s">
        <v>1428</v>
      </c>
      <c r="AU29242" s="175" t="s">
        <v>1428</v>
      </c>
    </row>
    <row r="29243" spans="1:47" hidden="1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386</v>
      </c>
      <c r="I29243" s="146"/>
      <c r="J29243" s="147"/>
      <c r="K29243" s="147"/>
      <c r="L29243" s="147"/>
      <c r="M29243" s="152"/>
      <c r="N29243" s="146"/>
      <c r="O29243" s="8" t="s">
        <v>48386</v>
      </c>
      <c r="P29243" s="8"/>
      <c r="Q29243" s="8"/>
      <c r="R29243" s="8"/>
      <c r="S29243" s="8"/>
      <c r="T29243" s="8"/>
      <c r="U29243" s="8"/>
      <c r="V29243" s="8"/>
      <c r="W29243" s="8"/>
      <c r="X29243" s="8"/>
      <c r="Y29243" s="8"/>
      <c r="Z29243" s="8"/>
      <c r="AA29243" s="8"/>
      <c r="AB29243" s="8"/>
      <c r="AG29243" s="2" t="s">
        <v>34003</v>
      </c>
      <c r="AH29243" s="41" t="s">
        <v>31703</v>
      </c>
      <c r="AK29243" s="2" t="s">
        <v>855</v>
      </c>
      <c r="AP29243" s="83">
        <v>91.27</v>
      </c>
      <c r="AQ29243" s="10" t="s">
        <v>996</v>
      </c>
      <c r="AR29243" s="174" t="s">
        <v>28552</v>
      </c>
      <c r="AS29243" s="174" t="s">
        <v>19829</v>
      </c>
      <c r="AT29243" s="175" t="s">
        <v>1428</v>
      </c>
      <c r="AU29243" s="175" t="s">
        <v>1428</v>
      </c>
    </row>
    <row r="29244" spans="1:47" hidden="1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386</v>
      </c>
      <c r="I29244" s="146"/>
      <c r="J29244" s="147"/>
      <c r="K29244" s="147"/>
      <c r="L29244" s="147"/>
      <c r="M29244" s="152"/>
      <c r="N29244" s="146"/>
      <c r="O29244" s="8" t="s">
        <v>48386</v>
      </c>
      <c r="P29244" s="8"/>
      <c r="Q29244" s="8"/>
      <c r="R29244" s="8"/>
      <c r="S29244" s="8"/>
      <c r="T29244" s="8"/>
      <c r="U29244" s="8"/>
      <c r="V29244" s="8"/>
      <c r="W29244" s="8"/>
      <c r="X29244" s="8"/>
      <c r="Y29244" s="8"/>
      <c r="Z29244" s="8"/>
      <c r="AA29244" s="8"/>
      <c r="AB29244" s="8"/>
      <c r="AG29244" s="2" t="s">
        <v>34004</v>
      </c>
      <c r="AH29244" s="41" t="s">
        <v>31704</v>
      </c>
      <c r="AK29244" s="2" t="s">
        <v>855</v>
      </c>
      <c r="AP29244" s="83">
        <v>91.27</v>
      </c>
      <c r="AQ29244" s="10" t="s">
        <v>996</v>
      </c>
      <c r="AR29244" s="174" t="s">
        <v>28552</v>
      </c>
      <c r="AS29244" s="174" t="s">
        <v>19829</v>
      </c>
      <c r="AT29244" s="175" t="s">
        <v>1428</v>
      </c>
      <c r="AU29244" s="175" t="s">
        <v>1428</v>
      </c>
    </row>
    <row r="29245" spans="1:47" hidden="1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386</v>
      </c>
      <c r="I29245" s="146"/>
      <c r="J29245" s="147"/>
      <c r="K29245" s="147"/>
      <c r="L29245" s="147"/>
      <c r="M29245" s="152"/>
      <c r="N29245" s="146"/>
      <c r="O29245" s="8" t="s">
        <v>48386</v>
      </c>
      <c r="P29245" s="8"/>
      <c r="Q29245" s="8"/>
      <c r="R29245" s="8"/>
      <c r="S29245" s="8"/>
      <c r="T29245" s="8"/>
      <c r="U29245" s="8"/>
      <c r="V29245" s="8"/>
      <c r="W29245" s="8"/>
      <c r="X29245" s="8"/>
      <c r="Y29245" s="8"/>
      <c r="Z29245" s="8"/>
      <c r="AA29245" s="8"/>
      <c r="AB29245" s="8"/>
      <c r="AG29245" s="2" t="s">
        <v>34005</v>
      </c>
      <c r="AH29245" s="41" t="s">
        <v>31705</v>
      </c>
      <c r="AK29245" s="2" t="s">
        <v>149</v>
      </c>
      <c r="AP29245" s="83">
        <v>15</v>
      </c>
      <c r="AQ29245" s="10" t="s">
        <v>996</v>
      </c>
      <c r="AR29245" s="174" t="s">
        <v>28552</v>
      </c>
      <c r="AS29245" s="174" t="s">
        <v>19829</v>
      </c>
      <c r="AT29245" s="175" t="s">
        <v>1428</v>
      </c>
      <c r="AU29245" s="175" t="s">
        <v>1428</v>
      </c>
    </row>
    <row r="29246" spans="1:47" hidden="1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386</v>
      </c>
      <c r="I29246" s="146"/>
      <c r="J29246" s="147"/>
      <c r="K29246" s="147"/>
      <c r="L29246" s="147"/>
      <c r="M29246" s="152"/>
      <c r="N29246" s="146"/>
      <c r="O29246" s="8" t="s">
        <v>48386</v>
      </c>
      <c r="P29246" s="8"/>
      <c r="Q29246" s="8"/>
      <c r="R29246" s="8"/>
      <c r="S29246" s="8"/>
      <c r="T29246" s="8"/>
      <c r="U29246" s="8"/>
      <c r="V29246" s="8"/>
      <c r="W29246" s="8"/>
      <c r="X29246" s="8"/>
      <c r="Y29246" s="8"/>
      <c r="Z29246" s="8"/>
      <c r="AA29246" s="8"/>
      <c r="AB29246" s="8"/>
      <c r="AG29246" s="2" t="s">
        <v>34006</v>
      </c>
      <c r="AH29246" s="41" t="s">
        <v>29532</v>
      </c>
      <c r="AK29246" s="2" t="s">
        <v>149</v>
      </c>
      <c r="AP29246" s="83">
        <v>15</v>
      </c>
      <c r="AQ29246" s="10" t="s">
        <v>996</v>
      </c>
      <c r="AR29246" s="174" t="s">
        <v>28552</v>
      </c>
      <c r="AS29246" s="174" t="s">
        <v>19829</v>
      </c>
      <c r="AT29246" s="175" t="s">
        <v>1428</v>
      </c>
      <c r="AU29246" s="175" t="s">
        <v>1428</v>
      </c>
    </row>
    <row r="29247" spans="1:47" hidden="1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386</v>
      </c>
      <c r="I29247" s="146"/>
      <c r="J29247" s="147"/>
      <c r="K29247" s="147"/>
      <c r="L29247" s="147"/>
      <c r="M29247" s="152"/>
      <c r="N29247" s="146"/>
      <c r="O29247" s="8" t="s">
        <v>48386</v>
      </c>
      <c r="P29247" s="8"/>
      <c r="Q29247" s="8"/>
      <c r="R29247" s="8"/>
      <c r="S29247" s="8"/>
      <c r="T29247" s="8"/>
      <c r="U29247" s="8"/>
      <c r="V29247" s="8"/>
      <c r="W29247" s="8"/>
      <c r="X29247" s="8"/>
      <c r="Y29247" s="8"/>
      <c r="Z29247" s="8"/>
      <c r="AA29247" s="8"/>
      <c r="AB29247" s="8"/>
      <c r="AG29247" s="2" t="s">
        <v>34007</v>
      </c>
      <c r="AH29247" s="41" t="s">
        <v>31706</v>
      </c>
      <c r="AK29247" s="2" t="s">
        <v>855</v>
      </c>
      <c r="AP29247" s="83">
        <v>80.349999999999994</v>
      </c>
      <c r="AQ29247" s="10" t="s">
        <v>996</v>
      </c>
      <c r="AR29247" s="174" t="s">
        <v>28552</v>
      </c>
      <c r="AS29247" s="174" t="s">
        <v>19829</v>
      </c>
      <c r="AT29247" s="175" t="s">
        <v>1428</v>
      </c>
      <c r="AU29247" s="175" t="s">
        <v>1428</v>
      </c>
    </row>
    <row r="29248" spans="1:47" hidden="1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386</v>
      </c>
      <c r="I29248" s="146"/>
      <c r="J29248" s="147"/>
      <c r="K29248" s="147"/>
      <c r="L29248" s="147"/>
      <c r="M29248" s="152"/>
      <c r="N29248" s="146"/>
      <c r="O29248" s="8" t="s">
        <v>48386</v>
      </c>
      <c r="P29248" s="8"/>
      <c r="Q29248" s="8"/>
      <c r="R29248" s="8"/>
      <c r="S29248" s="8"/>
      <c r="T29248" s="8"/>
      <c r="U29248" s="8"/>
      <c r="V29248" s="8"/>
      <c r="W29248" s="8"/>
      <c r="X29248" s="8"/>
      <c r="Y29248" s="8"/>
      <c r="Z29248" s="8"/>
      <c r="AA29248" s="8"/>
      <c r="AB29248" s="8"/>
      <c r="AG29248" s="2" t="s">
        <v>34008</v>
      </c>
      <c r="AH29248" s="41" t="s">
        <v>31707</v>
      </c>
      <c r="AK29248" s="2" t="s">
        <v>855</v>
      </c>
      <c r="AP29248" s="83">
        <v>91.27</v>
      </c>
      <c r="AQ29248" s="10" t="s">
        <v>996</v>
      </c>
      <c r="AR29248" s="174" t="s">
        <v>28552</v>
      </c>
      <c r="AS29248" s="174" t="s">
        <v>19829</v>
      </c>
      <c r="AT29248" s="175" t="s">
        <v>1428</v>
      </c>
      <c r="AU29248" s="175" t="s">
        <v>1428</v>
      </c>
    </row>
    <row r="29249" spans="1:47" hidden="1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386</v>
      </c>
      <c r="I29249" s="146"/>
      <c r="J29249" s="147"/>
      <c r="K29249" s="147"/>
      <c r="L29249" s="147"/>
      <c r="M29249" s="152"/>
      <c r="N29249" s="146"/>
      <c r="O29249" s="8" t="s">
        <v>48386</v>
      </c>
      <c r="P29249" s="8"/>
      <c r="Q29249" s="8"/>
      <c r="R29249" s="8"/>
      <c r="S29249" s="8"/>
      <c r="T29249" s="8"/>
      <c r="U29249" s="8"/>
      <c r="V29249" s="8"/>
      <c r="W29249" s="8"/>
      <c r="X29249" s="8"/>
      <c r="Y29249" s="8"/>
      <c r="Z29249" s="8"/>
      <c r="AA29249" s="8"/>
      <c r="AB29249" s="8"/>
      <c r="AG29249" s="2" t="s">
        <v>34009</v>
      </c>
      <c r="AH29249" s="41" t="s">
        <v>31708</v>
      </c>
      <c r="AK29249" s="2" t="s">
        <v>855</v>
      </c>
      <c r="AP29249" s="83">
        <v>91.27</v>
      </c>
      <c r="AQ29249" s="10" t="s">
        <v>996</v>
      </c>
      <c r="AR29249" s="174" t="s">
        <v>28552</v>
      </c>
      <c r="AS29249" s="174" t="s">
        <v>19829</v>
      </c>
      <c r="AT29249" s="175" t="s">
        <v>1428</v>
      </c>
      <c r="AU29249" s="175" t="s">
        <v>1428</v>
      </c>
    </row>
    <row r="29250" spans="1:47" hidden="1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386</v>
      </c>
      <c r="I29250" s="146"/>
      <c r="J29250" s="147"/>
      <c r="K29250" s="147"/>
      <c r="L29250" s="147"/>
      <c r="M29250" s="152"/>
      <c r="N29250" s="146"/>
      <c r="O29250" s="8" t="s">
        <v>48386</v>
      </c>
      <c r="P29250" s="8"/>
      <c r="Q29250" s="8"/>
      <c r="R29250" s="8"/>
      <c r="S29250" s="8"/>
      <c r="T29250" s="8"/>
      <c r="U29250" s="8"/>
      <c r="V29250" s="8"/>
      <c r="W29250" s="8"/>
      <c r="X29250" s="8"/>
      <c r="Y29250" s="8"/>
      <c r="Z29250" s="8"/>
      <c r="AA29250" s="8"/>
      <c r="AB29250" s="8"/>
      <c r="AG29250" s="2" t="s">
        <v>34010</v>
      </c>
      <c r="AH29250" s="41" t="s">
        <v>31709</v>
      </c>
      <c r="AK29250" s="2" t="s">
        <v>855</v>
      </c>
      <c r="AP29250" s="83">
        <v>91.27</v>
      </c>
      <c r="AQ29250" s="10" t="s">
        <v>996</v>
      </c>
      <c r="AR29250" s="174" t="s">
        <v>28552</v>
      </c>
      <c r="AS29250" s="174" t="s">
        <v>19829</v>
      </c>
      <c r="AT29250" s="175" t="s">
        <v>1428</v>
      </c>
      <c r="AU29250" s="175" t="s">
        <v>1428</v>
      </c>
    </row>
    <row r="29251" spans="1:47" hidden="1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386</v>
      </c>
      <c r="I29251" s="146"/>
      <c r="J29251" s="147"/>
      <c r="K29251" s="147"/>
      <c r="L29251" s="147"/>
      <c r="M29251" s="152"/>
      <c r="N29251" s="146"/>
      <c r="O29251" s="8" t="s">
        <v>48386</v>
      </c>
      <c r="P29251" s="8"/>
      <c r="Q29251" s="8"/>
      <c r="R29251" s="8"/>
      <c r="S29251" s="8"/>
      <c r="T29251" s="8"/>
      <c r="U29251" s="8"/>
      <c r="V29251" s="8"/>
      <c r="W29251" s="8"/>
      <c r="X29251" s="8"/>
      <c r="Y29251" s="8"/>
      <c r="Z29251" s="8"/>
      <c r="AA29251" s="8"/>
      <c r="AB29251" s="8"/>
      <c r="AG29251" s="2" t="s">
        <v>34011</v>
      </c>
      <c r="AH29251" s="41" t="s">
        <v>31710</v>
      </c>
      <c r="AK29251" s="2" t="s">
        <v>855</v>
      </c>
      <c r="AP29251" s="83">
        <v>91.27</v>
      </c>
      <c r="AQ29251" s="10" t="s">
        <v>996</v>
      </c>
      <c r="AR29251" s="174" t="s">
        <v>28552</v>
      </c>
      <c r="AS29251" s="174" t="s">
        <v>19829</v>
      </c>
      <c r="AT29251" s="175" t="s">
        <v>1428</v>
      </c>
      <c r="AU29251" s="175" t="s">
        <v>1428</v>
      </c>
    </row>
    <row r="29252" spans="1:47" hidden="1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386</v>
      </c>
      <c r="I29252" s="146"/>
      <c r="J29252" s="147"/>
      <c r="K29252" s="147"/>
      <c r="L29252" s="147"/>
      <c r="M29252" s="152"/>
      <c r="N29252" s="146"/>
      <c r="O29252" s="8" t="s">
        <v>48386</v>
      </c>
      <c r="P29252" s="8"/>
      <c r="Q29252" s="8"/>
      <c r="R29252" s="8"/>
      <c r="S29252" s="8"/>
      <c r="T29252" s="8"/>
      <c r="U29252" s="8"/>
      <c r="V29252" s="8"/>
      <c r="W29252" s="8"/>
      <c r="X29252" s="8"/>
      <c r="Y29252" s="8"/>
      <c r="Z29252" s="8"/>
      <c r="AA29252" s="8"/>
      <c r="AB29252" s="8"/>
      <c r="AG29252" s="2" t="s">
        <v>34012</v>
      </c>
      <c r="AH29252" s="41" t="s">
        <v>29534</v>
      </c>
      <c r="AK29252" s="2" t="s">
        <v>855</v>
      </c>
      <c r="AP29252" s="83">
        <v>91.27</v>
      </c>
      <c r="AQ29252" s="10" t="s">
        <v>996</v>
      </c>
      <c r="AR29252" s="174" t="s">
        <v>28552</v>
      </c>
      <c r="AS29252" s="174" t="s">
        <v>19829</v>
      </c>
      <c r="AT29252" s="175" t="s">
        <v>1428</v>
      </c>
      <c r="AU29252" s="175" t="s">
        <v>1428</v>
      </c>
    </row>
    <row r="29253" spans="1:47" hidden="1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386</v>
      </c>
      <c r="I29253" s="146"/>
      <c r="J29253" s="147"/>
      <c r="K29253" s="147"/>
      <c r="L29253" s="147"/>
      <c r="M29253" s="152"/>
      <c r="N29253" s="146"/>
      <c r="O29253" s="8" t="s">
        <v>48386</v>
      </c>
      <c r="P29253" s="8"/>
      <c r="Q29253" s="8"/>
      <c r="R29253" s="8"/>
      <c r="S29253" s="8"/>
      <c r="T29253" s="8"/>
      <c r="U29253" s="8"/>
      <c r="V29253" s="8"/>
      <c r="W29253" s="8"/>
      <c r="X29253" s="8"/>
      <c r="Y29253" s="8"/>
      <c r="Z29253" s="8"/>
      <c r="AA29253" s="8"/>
      <c r="AB29253" s="8"/>
      <c r="AG29253" s="2" t="s">
        <v>34013</v>
      </c>
      <c r="AH29253" s="41" t="s">
        <v>31711</v>
      </c>
      <c r="AK29253" s="2" t="s">
        <v>855</v>
      </c>
      <c r="AP29253" s="83">
        <v>91.27</v>
      </c>
      <c r="AQ29253" s="10" t="s">
        <v>996</v>
      </c>
      <c r="AR29253" s="174" t="s">
        <v>28552</v>
      </c>
      <c r="AS29253" s="174" t="s">
        <v>19829</v>
      </c>
      <c r="AT29253" s="175" t="s">
        <v>1428</v>
      </c>
      <c r="AU29253" s="175" t="s">
        <v>1428</v>
      </c>
    </row>
    <row r="29254" spans="1:47" hidden="1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386</v>
      </c>
      <c r="I29254" s="146"/>
      <c r="J29254" s="147"/>
      <c r="K29254" s="147"/>
      <c r="L29254" s="147"/>
      <c r="M29254" s="152"/>
      <c r="N29254" s="146"/>
      <c r="O29254" s="8" t="s">
        <v>48386</v>
      </c>
      <c r="P29254" s="8"/>
      <c r="Q29254" s="8"/>
      <c r="R29254" s="8"/>
      <c r="S29254" s="8"/>
      <c r="T29254" s="8"/>
      <c r="U29254" s="8"/>
      <c r="V29254" s="8"/>
      <c r="W29254" s="8"/>
      <c r="X29254" s="8"/>
      <c r="Y29254" s="8"/>
      <c r="Z29254" s="8"/>
      <c r="AA29254" s="8"/>
      <c r="AB29254" s="8"/>
      <c r="AG29254" s="2" t="s">
        <v>34014</v>
      </c>
      <c r="AH29254" s="41" t="s">
        <v>31712</v>
      </c>
      <c r="AK29254" s="2" t="s">
        <v>855</v>
      </c>
      <c r="AP29254" s="83">
        <v>91.27</v>
      </c>
      <c r="AQ29254" s="10" t="s">
        <v>996</v>
      </c>
      <c r="AR29254" s="174" t="s">
        <v>28552</v>
      </c>
      <c r="AS29254" s="174" t="s">
        <v>19829</v>
      </c>
      <c r="AT29254" s="175" t="s">
        <v>1428</v>
      </c>
      <c r="AU29254" s="175" t="s">
        <v>1428</v>
      </c>
    </row>
    <row r="29255" spans="1:47" hidden="1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386</v>
      </c>
      <c r="I29255" s="146"/>
      <c r="J29255" s="147"/>
      <c r="K29255" s="147"/>
      <c r="L29255" s="147"/>
      <c r="M29255" s="152"/>
      <c r="N29255" s="146"/>
      <c r="O29255" s="8" t="s">
        <v>48386</v>
      </c>
      <c r="P29255" s="8"/>
      <c r="Q29255" s="8"/>
      <c r="R29255" s="8"/>
      <c r="S29255" s="8"/>
      <c r="T29255" s="8"/>
      <c r="U29255" s="8"/>
      <c r="V29255" s="8"/>
      <c r="W29255" s="8"/>
      <c r="X29255" s="8"/>
      <c r="Y29255" s="8"/>
      <c r="Z29255" s="8"/>
      <c r="AA29255" s="8"/>
      <c r="AB29255" s="8"/>
      <c r="AG29255" s="2" t="s">
        <v>34015</v>
      </c>
      <c r="AH29255" s="41" t="s">
        <v>31713</v>
      </c>
      <c r="AK29255" s="2" t="s">
        <v>855</v>
      </c>
      <c r="AP29255" s="83">
        <v>80.349999999999994</v>
      </c>
      <c r="AQ29255" s="10" t="s">
        <v>996</v>
      </c>
      <c r="AR29255" s="174" t="s">
        <v>28552</v>
      </c>
      <c r="AS29255" s="174" t="s">
        <v>19829</v>
      </c>
      <c r="AT29255" s="175" t="s">
        <v>1428</v>
      </c>
      <c r="AU29255" s="175" t="s">
        <v>1428</v>
      </c>
    </row>
    <row r="29256" spans="1:47" hidden="1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386</v>
      </c>
      <c r="I29256" s="146"/>
      <c r="J29256" s="147"/>
      <c r="K29256" s="147"/>
      <c r="L29256" s="147"/>
      <c r="M29256" s="152"/>
      <c r="N29256" s="146"/>
      <c r="O29256" s="8" t="s">
        <v>48386</v>
      </c>
      <c r="P29256" s="8"/>
      <c r="Q29256" s="8"/>
      <c r="R29256" s="8"/>
      <c r="S29256" s="8"/>
      <c r="T29256" s="8"/>
      <c r="U29256" s="8"/>
      <c r="V29256" s="8"/>
      <c r="W29256" s="8"/>
      <c r="X29256" s="8"/>
      <c r="Y29256" s="8"/>
      <c r="Z29256" s="8"/>
      <c r="AA29256" s="8"/>
      <c r="AB29256" s="8"/>
      <c r="AG29256" s="2" t="s">
        <v>34016</v>
      </c>
      <c r="AH29256" s="41" t="s">
        <v>31714</v>
      </c>
      <c r="AK29256" s="2" t="s">
        <v>855</v>
      </c>
      <c r="AP29256" s="83">
        <v>91.27</v>
      </c>
      <c r="AQ29256" s="10" t="s">
        <v>996</v>
      </c>
      <c r="AR29256" s="174" t="s">
        <v>28552</v>
      </c>
      <c r="AS29256" s="174" t="s">
        <v>19829</v>
      </c>
      <c r="AT29256" s="175" t="s">
        <v>1428</v>
      </c>
      <c r="AU29256" s="175" t="s">
        <v>1428</v>
      </c>
    </row>
    <row r="29257" spans="1:47" hidden="1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386</v>
      </c>
      <c r="I29257" s="146"/>
      <c r="J29257" s="147"/>
      <c r="K29257" s="147"/>
      <c r="L29257" s="147"/>
      <c r="M29257" s="152"/>
      <c r="N29257" s="146"/>
      <c r="O29257" s="8" t="s">
        <v>48386</v>
      </c>
      <c r="P29257" s="8"/>
      <c r="Q29257" s="8"/>
      <c r="R29257" s="8"/>
      <c r="S29257" s="8"/>
      <c r="T29257" s="8"/>
      <c r="U29257" s="8"/>
      <c r="V29257" s="8"/>
      <c r="W29257" s="8"/>
      <c r="X29257" s="8"/>
      <c r="Y29257" s="8"/>
      <c r="Z29257" s="8"/>
      <c r="AA29257" s="8"/>
      <c r="AB29257" s="8"/>
      <c r="AG29257" s="2" t="s">
        <v>34017</v>
      </c>
      <c r="AH29257" s="41" t="s">
        <v>31715</v>
      </c>
      <c r="AK29257" s="2" t="s">
        <v>855</v>
      </c>
      <c r="AP29257" s="83">
        <v>91.27</v>
      </c>
      <c r="AQ29257" s="10" t="s">
        <v>996</v>
      </c>
      <c r="AR29257" s="174" t="s">
        <v>28552</v>
      </c>
      <c r="AS29257" s="174" t="s">
        <v>19829</v>
      </c>
      <c r="AT29257" s="175" t="s">
        <v>1428</v>
      </c>
      <c r="AU29257" s="175" t="s">
        <v>1428</v>
      </c>
    </row>
    <row r="29258" spans="1:47" hidden="1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386</v>
      </c>
      <c r="I29258" s="146"/>
      <c r="J29258" s="147"/>
      <c r="K29258" s="147"/>
      <c r="L29258" s="147"/>
      <c r="M29258" s="152"/>
      <c r="N29258" s="146"/>
      <c r="O29258" s="8" t="s">
        <v>48386</v>
      </c>
      <c r="P29258" s="8"/>
      <c r="Q29258" s="8"/>
      <c r="R29258" s="8"/>
      <c r="S29258" s="8"/>
      <c r="T29258" s="8"/>
      <c r="U29258" s="8"/>
      <c r="V29258" s="8"/>
      <c r="W29258" s="8"/>
      <c r="X29258" s="8"/>
      <c r="Y29258" s="8"/>
      <c r="Z29258" s="8"/>
      <c r="AA29258" s="8"/>
      <c r="AB29258" s="8"/>
      <c r="AG29258" s="2" t="s">
        <v>34018</v>
      </c>
      <c r="AH29258" s="41" t="s">
        <v>31716</v>
      </c>
      <c r="AK29258" s="2" t="s">
        <v>855</v>
      </c>
      <c r="AP29258" s="83">
        <v>91.27</v>
      </c>
      <c r="AQ29258" s="10" t="s">
        <v>996</v>
      </c>
      <c r="AR29258" s="174" t="s">
        <v>28552</v>
      </c>
      <c r="AS29258" s="174" t="s">
        <v>19829</v>
      </c>
      <c r="AT29258" s="175" t="s">
        <v>1428</v>
      </c>
      <c r="AU29258" s="175" t="s">
        <v>1428</v>
      </c>
    </row>
    <row r="29259" spans="1:47" hidden="1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386</v>
      </c>
      <c r="I29259" s="146"/>
      <c r="J29259" s="147"/>
      <c r="K29259" s="147"/>
      <c r="L29259" s="147"/>
      <c r="M29259" s="152"/>
      <c r="N29259" s="146"/>
      <c r="O29259" s="8" t="s">
        <v>48386</v>
      </c>
      <c r="P29259" s="8"/>
      <c r="Q29259" s="8"/>
      <c r="R29259" s="8"/>
      <c r="S29259" s="8"/>
      <c r="T29259" s="8"/>
      <c r="U29259" s="8"/>
      <c r="V29259" s="8"/>
      <c r="W29259" s="8"/>
      <c r="X29259" s="8"/>
      <c r="Y29259" s="8"/>
      <c r="Z29259" s="8"/>
      <c r="AA29259" s="8"/>
      <c r="AB29259" s="8"/>
      <c r="AG29259" s="2" t="s">
        <v>34019</v>
      </c>
      <c r="AH29259" s="41" t="s">
        <v>31717</v>
      </c>
      <c r="AK29259" s="2" t="s">
        <v>855</v>
      </c>
      <c r="AP29259" s="83">
        <v>91.27</v>
      </c>
      <c r="AQ29259" s="10" t="s">
        <v>996</v>
      </c>
      <c r="AR29259" s="174" t="s">
        <v>28552</v>
      </c>
      <c r="AS29259" s="174" t="s">
        <v>19829</v>
      </c>
      <c r="AT29259" s="175" t="s">
        <v>1428</v>
      </c>
      <c r="AU29259" s="175" t="s">
        <v>1428</v>
      </c>
    </row>
    <row r="29260" spans="1:47" hidden="1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386</v>
      </c>
      <c r="I29260" s="146"/>
      <c r="J29260" s="147"/>
      <c r="K29260" s="147"/>
      <c r="L29260" s="147"/>
      <c r="M29260" s="152"/>
      <c r="N29260" s="146"/>
      <c r="O29260" s="8" t="s">
        <v>48386</v>
      </c>
      <c r="P29260" s="8"/>
      <c r="Q29260" s="8"/>
      <c r="R29260" s="8"/>
      <c r="S29260" s="8"/>
      <c r="T29260" s="8"/>
      <c r="U29260" s="8"/>
      <c r="V29260" s="8"/>
      <c r="W29260" s="8"/>
      <c r="X29260" s="8"/>
      <c r="Y29260" s="8"/>
      <c r="Z29260" s="8"/>
      <c r="AA29260" s="8"/>
      <c r="AB29260" s="8"/>
      <c r="AG29260" s="2" t="s">
        <v>34020</v>
      </c>
      <c r="AH29260" s="41" t="s">
        <v>31718</v>
      </c>
      <c r="AK29260" s="2" t="s">
        <v>855</v>
      </c>
      <c r="AP29260" s="83">
        <v>80.349999999999994</v>
      </c>
      <c r="AQ29260" s="10" t="s">
        <v>996</v>
      </c>
      <c r="AR29260" s="174" t="s">
        <v>28552</v>
      </c>
      <c r="AS29260" s="174" t="s">
        <v>19829</v>
      </c>
      <c r="AT29260" s="175" t="s">
        <v>1428</v>
      </c>
      <c r="AU29260" s="175" t="s">
        <v>1428</v>
      </c>
    </row>
    <row r="29261" spans="1:47" hidden="1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386</v>
      </c>
      <c r="I29261" s="146"/>
      <c r="J29261" s="147"/>
      <c r="K29261" s="147"/>
      <c r="L29261" s="147"/>
      <c r="M29261" s="152"/>
      <c r="N29261" s="146"/>
      <c r="O29261" s="8" t="s">
        <v>48386</v>
      </c>
      <c r="P29261" s="8"/>
      <c r="Q29261" s="8"/>
      <c r="R29261" s="8"/>
      <c r="S29261" s="8"/>
      <c r="T29261" s="8"/>
      <c r="U29261" s="8"/>
      <c r="V29261" s="8"/>
      <c r="W29261" s="8"/>
      <c r="X29261" s="8"/>
      <c r="Y29261" s="8"/>
      <c r="Z29261" s="8"/>
      <c r="AA29261" s="8"/>
      <c r="AB29261" s="8"/>
      <c r="AG29261" s="2" t="s">
        <v>34021</v>
      </c>
      <c r="AH29261" s="41" t="s">
        <v>31719</v>
      </c>
      <c r="AK29261" s="2" t="s">
        <v>855</v>
      </c>
      <c r="AP29261" s="83">
        <v>91.27</v>
      </c>
      <c r="AQ29261" s="10" t="s">
        <v>996</v>
      </c>
      <c r="AR29261" s="174" t="s">
        <v>28552</v>
      </c>
      <c r="AS29261" s="174" t="s">
        <v>19829</v>
      </c>
      <c r="AT29261" s="175" t="s">
        <v>1428</v>
      </c>
      <c r="AU29261" s="175" t="s">
        <v>1428</v>
      </c>
    </row>
    <row r="29262" spans="1:47" hidden="1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386</v>
      </c>
      <c r="I29262" s="146"/>
      <c r="J29262" s="147"/>
      <c r="K29262" s="147"/>
      <c r="L29262" s="147"/>
      <c r="M29262" s="152"/>
      <c r="N29262" s="146"/>
      <c r="O29262" s="8" t="s">
        <v>48386</v>
      </c>
      <c r="P29262" s="8"/>
      <c r="Q29262" s="8"/>
      <c r="R29262" s="8"/>
      <c r="S29262" s="8"/>
      <c r="T29262" s="8"/>
      <c r="U29262" s="8"/>
      <c r="V29262" s="8"/>
      <c r="W29262" s="8"/>
      <c r="X29262" s="8"/>
      <c r="Y29262" s="8"/>
      <c r="Z29262" s="8"/>
      <c r="AA29262" s="8"/>
      <c r="AB29262" s="8"/>
      <c r="AG29262" s="2" t="s">
        <v>34022</v>
      </c>
      <c r="AH29262" s="41" t="s">
        <v>31720</v>
      </c>
      <c r="AK29262" s="2" t="s">
        <v>149</v>
      </c>
      <c r="AP29262" s="83">
        <v>15</v>
      </c>
      <c r="AQ29262" s="10" t="s">
        <v>996</v>
      </c>
      <c r="AR29262" s="174" t="s">
        <v>28552</v>
      </c>
      <c r="AS29262" s="174" t="s">
        <v>19829</v>
      </c>
      <c r="AT29262" s="175" t="s">
        <v>1428</v>
      </c>
      <c r="AU29262" s="175" t="s">
        <v>1428</v>
      </c>
    </row>
    <row r="29263" spans="1:47" hidden="1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386</v>
      </c>
      <c r="I29263" s="146"/>
      <c r="J29263" s="147"/>
      <c r="K29263" s="147"/>
      <c r="L29263" s="147"/>
      <c r="M29263" s="152"/>
      <c r="N29263" s="146"/>
      <c r="O29263" s="8" t="s">
        <v>48386</v>
      </c>
      <c r="P29263" s="8"/>
      <c r="Q29263" s="8"/>
      <c r="R29263" s="8"/>
      <c r="S29263" s="8"/>
      <c r="T29263" s="8"/>
      <c r="U29263" s="8"/>
      <c r="V29263" s="8"/>
      <c r="W29263" s="8"/>
      <c r="X29263" s="8"/>
      <c r="Y29263" s="8"/>
      <c r="Z29263" s="8"/>
      <c r="AA29263" s="8"/>
      <c r="AB29263" s="8"/>
      <c r="AG29263" s="2" t="s">
        <v>34023</v>
      </c>
      <c r="AH29263" s="41" t="s">
        <v>31721</v>
      </c>
      <c r="AK29263" s="2" t="s">
        <v>149</v>
      </c>
      <c r="AP29263" s="83">
        <v>15</v>
      </c>
      <c r="AQ29263" s="10" t="s">
        <v>996</v>
      </c>
      <c r="AR29263" s="174" t="s">
        <v>28552</v>
      </c>
      <c r="AS29263" s="174" t="s">
        <v>19829</v>
      </c>
      <c r="AT29263" s="175" t="s">
        <v>1428</v>
      </c>
      <c r="AU29263" s="175" t="s">
        <v>1428</v>
      </c>
    </row>
    <row r="29264" spans="1:47" hidden="1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386</v>
      </c>
      <c r="I29264" s="146"/>
      <c r="J29264" s="147"/>
      <c r="K29264" s="147"/>
      <c r="L29264" s="147"/>
      <c r="M29264" s="152"/>
      <c r="N29264" s="146"/>
      <c r="O29264" s="8" t="s">
        <v>48386</v>
      </c>
      <c r="P29264" s="8"/>
      <c r="Q29264" s="8"/>
      <c r="R29264" s="8"/>
      <c r="S29264" s="8"/>
      <c r="T29264" s="8"/>
      <c r="U29264" s="8"/>
      <c r="V29264" s="8"/>
      <c r="W29264" s="8"/>
      <c r="X29264" s="8"/>
      <c r="Y29264" s="8"/>
      <c r="Z29264" s="8"/>
      <c r="AA29264" s="8"/>
      <c r="AB29264" s="8"/>
      <c r="AG29264" s="2" t="s">
        <v>34024</v>
      </c>
      <c r="AH29264" s="41" t="s">
        <v>31722</v>
      </c>
      <c r="AK29264" s="2" t="s">
        <v>149</v>
      </c>
      <c r="AP29264" s="83">
        <v>15</v>
      </c>
      <c r="AQ29264" s="10" t="s">
        <v>996</v>
      </c>
      <c r="AR29264" s="174" t="s">
        <v>28552</v>
      </c>
      <c r="AS29264" s="174" t="s">
        <v>19829</v>
      </c>
      <c r="AT29264" s="175" t="s">
        <v>1428</v>
      </c>
      <c r="AU29264" s="175" t="s">
        <v>1428</v>
      </c>
    </row>
    <row r="29265" spans="1:47" hidden="1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386</v>
      </c>
      <c r="I29265" s="146"/>
      <c r="J29265" s="147"/>
      <c r="K29265" s="147"/>
      <c r="L29265" s="147"/>
      <c r="M29265" s="152"/>
      <c r="N29265" s="146"/>
      <c r="O29265" s="8" t="s">
        <v>48386</v>
      </c>
      <c r="P29265" s="8"/>
      <c r="Q29265" s="8"/>
      <c r="R29265" s="8"/>
      <c r="S29265" s="8"/>
      <c r="T29265" s="8"/>
      <c r="U29265" s="8"/>
      <c r="V29265" s="8"/>
      <c r="W29265" s="8"/>
      <c r="X29265" s="8"/>
      <c r="Y29265" s="8"/>
      <c r="Z29265" s="8"/>
      <c r="AA29265" s="8"/>
      <c r="AB29265" s="8"/>
      <c r="AG29265" s="2" t="s">
        <v>34025</v>
      </c>
      <c r="AH29265" s="41" t="s">
        <v>19177</v>
      </c>
      <c r="AK29265" s="2" t="s">
        <v>149</v>
      </c>
      <c r="AP29265" s="83">
        <v>15</v>
      </c>
      <c r="AQ29265" s="10" t="s">
        <v>996</v>
      </c>
      <c r="AR29265" s="174" t="s">
        <v>28552</v>
      </c>
      <c r="AS29265" s="174" t="s">
        <v>19829</v>
      </c>
      <c r="AT29265" s="175" t="s">
        <v>1428</v>
      </c>
      <c r="AU29265" s="175" t="s">
        <v>1428</v>
      </c>
    </row>
    <row r="29266" spans="1:47" hidden="1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386</v>
      </c>
      <c r="I29266" s="146"/>
      <c r="J29266" s="147"/>
      <c r="K29266" s="147"/>
      <c r="L29266" s="147"/>
      <c r="M29266" s="152"/>
      <c r="N29266" s="146"/>
      <c r="O29266" s="8" t="s">
        <v>48386</v>
      </c>
      <c r="P29266" s="8"/>
      <c r="Q29266" s="8"/>
      <c r="R29266" s="8"/>
      <c r="S29266" s="8"/>
      <c r="T29266" s="8"/>
      <c r="U29266" s="8"/>
      <c r="V29266" s="8"/>
      <c r="W29266" s="8"/>
      <c r="X29266" s="8"/>
      <c r="Y29266" s="8"/>
      <c r="Z29266" s="8"/>
      <c r="AA29266" s="8"/>
      <c r="AB29266" s="8"/>
      <c r="AG29266" s="2" t="s">
        <v>34026</v>
      </c>
      <c r="AH29266" s="41" t="s">
        <v>31723</v>
      </c>
      <c r="AK29266" s="2" t="s">
        <v>149</v>
      </c>
      <c r="AP29266" s="83">
        <v>15</v>
      </c>
      <c r="AQ29266" s="10" t="s">
        <v>996</v>
      </c>
      <c r="AR29266" s="174" t="s">
        <v>28552</v>
      </c>
      <c r="AS29266" s="174" t="s">
        <v>19829</v>
      </c>
      <c r="AT29266" s="175" t="s">
        <v>1428</v>
      </c>
      <c r="AU29266" s="175" t="s">
        <v>1428</v>
      </c>
    </row>
    <row r="29267" spans="1:47" hidden="1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386</v>
      </c>
      <c r="I29267" s="146"/>
      <c r="J29267" s="147"/>
      <c r="K29267" s="147"/>
      <c r="L29267" s="147"/>
      <c r="M29267" s="152"/>
      <c r="N29267" s="146"/>
      <c r="O29267" s="8" t="s">
        <v>48386</v>
      </c>
      <c r="P29267" s="8"/>
      <c r="Q29267" s="8"/>
      <c r="R29267" s="8"/>
      <c r="S29267" s="8"/>
      <c r="T29267" s="8"/>
      <c r="U29267" s="8"/>
      <c r="V29267" s="8"/>
      <c r="W29267" s="8"/>
      <c r="X29267" s="8"/>
      <c r="Y29267" s="8"/>
      <c r="Z29267" s="8"/>
      <c r="AA29267" s="8"/>
      <c r="AB29267" s="8"/>
      <c r="AG29267" s="2" t="s">
        <v>34027</v>
      </c>
      <c r="AH29267" s="41" t="s">
        <v>31724</v>
      </c>
      <c r="AK29267" s="2" t="s">
        <v>149</v>
      </c>
      <c r="AP29267" s="83">
        <v>15</v>
      </c>
      <c r="AQ29267" s="10" t="s">
        <v>996</v>
      </c>
      <c r="AR29267" s="174" t="s">
        <v>28552</v>
      </c>
      <c r="AS29267" s="174" t="s">
        <v>19829</v>
      </c>
      <c r="AT29267" s="175" t="s">
        <v>1428</v>
      </c>
      <c r="AU29267" s="175" t="s">
        <v>1428</v>
      </c>
    </row>
    <row r="29268" spans="1:47" hidden="1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386</v>
      </c>
      <c r="I29268" s="146"/>
      <c r="J29268" s="147"/>
      <c r="K29268" s="147"/>
      <c r="L29268" s="147"/>
      <c r="M29268" s="152"/>
      <c r="N29268" s="146"/>
      <c r="O29268" s="8" t="s">
        <v>48386</v>
      </c>
      <c r="P29268" s="8"/>
      <c r="Q29268" s="8"/>
      <c r="R29268" s="8"/>
      <c r="S29268" s="8"/>
      <c r="T29268" s="8"/>
      <c r="U29268" s="8"/>
      <c r="V29268" s="8"/>
      <c r="W29268" s="8"/>
      <c r="X29268" s="8"/>
      <c r="Y29268" s="8"/>
      <c r="Z29268" s="8"/>
      <c r="AA29268" s="8"/>
      <c r="AB29268" s="8"/>
      <c r="AG29268" s="2" t="s">
        <v>34028</v>
      </c>
      <c r="AH29268" s="41" t="s">
        <v>31725</v>
      </c>
      <c r="AK29268" s="2" t="s">
        <v>149</v>
      </c>
      <c r="AP29268" s="83">
        <v>10</v>
      </c>
      <c r="AQ29268" s="10" t="s">
        <v>996</v>
      </c>
      <c r="AR29268" s="174" t="s">
        <v>28552</v>
      </c>
      <c r="AS29268" s="174" t="s">
        <v>19829</v>
      </c>
      <c r="AT29268" s="175" t="s">
        <v>1428</v>
      </c>
      <c r="AU29268" s="175" t="s">
        <v>1428</v>
      </c>
    </row>
    <row r="29269" spans="1:47" hidden="1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386</v>
      </c>
      <c r="I29269" s="146"/>
      <c r="J29269" s="147"/>
      <c r="K29269" s="147"/>
      <c r="L29269" s="147"/>
      <c r="M29269" s="152"/>
      <c r="N29269" s="146"/>
      <c r="O29269" s="8" t="s">
        <v>48386</v>
      </c>
      <c r="P29269" s="8"/>
      <c r="Q29269" s="8"/>
      <c r="R29269" s="8"/>
      <c r="S29269" s="8"/>
      <c r="T29269" s="8"/>
      <c r="U29269" s="8"/>
      <c r="V29269" s="8"/>
      <c r="W29269" s="8"/>
      <c r="X29269" s="8"/>
      <c r="Y29269" s="8"/>
      <c r="Z29269" s="8"/>
      <c r="AA29269" s="8"/>
      <c r="AB29269" s="8"/>
      <c r="AG29269" s="2" t="s">
        <v>34029</v>
      </c>
      <c r="AH29269" s="41" t="s">
        <v>31726</v>
      </c>
      <c r="AK29269" s="2" t="s">
        <v>855</v>
      </c>
      <c r="AP29269" s="83">
        <v>100.64</v>
      </c>
      <c r="AQ29269" s="10" t="s">
        <v>996</v>
      </c>
      <c r="AR29269" s="174" t="s">
        <v>28552</v>
      </c>
      <c r="AS29269" s="174" t="s">
        <v>19829</v>
      </c>
      <c r="AT29269" s="175" t="s">
        <v>1428</v>
      </c>
      <c r="AU29269" s="175" t="s">
        <v>1428</v>
      </c>
    </row>
    <row r="29270" spans="1:47" hidden="1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386</v>
      </c>
      <c r="I29270" s="146"/>
      <c r="J29270" s="147"/>
      <c r="K29270" s="147"/>
      <c r="L29270" s="147"/>
      <c r="M29270" s="152"/>
      <c r="N29270" s="146"/>
      <c r="O29270" s="8" t="s">
        <v>48386</v>
      </c>
      <c r="P29270" s="8"/>
      <c r="Q29270" s="8"/>
      <c r="R29270" s="8"/>
      <c r="S29270" s="8"/>
      <c r="T29270" s="8"/>
      <c r="U29270" s="8"/>
      <c r="V29270" s="8"/>
      <c r="W29270" s="8"/>
      <c r="X29270" s="8"/>
      <c r="Y29270" s="8"/>
      <c r="Z29270" s="8"/>
      <c r="AA29270" s="8"/>
      <c r="AB29270" s="8"/>
      <c r="AG29270" s="2" t="s">
        <v>34030</v>
      </c>
      <c r="AH29270" s="41" t="s">
        <v>31727</v>
      </c>
      <c r="AK29270" s="2" t="s">
        <v>855</v>
      </c>
      <c r="AP29270" s="83">
        <v>80.349999999999994</v>
      </c>
      <c r="AQ29270" s="10" t="s">
        <v>996</v>
      </c>
      <c r="AR29270" s="174" t="s">
        <v>28552</v>
      </c>
      <c r="AS29270" s="174" t="s">
        <v>19829</v>
      </c>
      <c r="AT29270" s="175" t="s">
        <v>1428</v>
      </c>
      <c r="AU29270" s="175" t="s">
        <v>1428</v>
      </c>
    </row>
    <row r="29271" spans="1:47" hidden="1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386</v>
      </c>
      <c r="I29271" s="146"/>
      <c r="J29271" s="147"/>
      <c r="K29271" s="147"/>
      <c r="L29271" s="147"/>
      <c r="M29271" s="152"/>
      <c r="N29271" s="146"/>
      <c r="O29271" s="8" t="s">
        <v>48386</v>
      </c>
      <c r="P29271" s="8"/>
      <c r="Q29271" s="8"/>
      <c r="R29271" s="8"/>
      <c r="S29271" s="8"/>
      <c r="T29271" s="8"/>
      <c r="U29271" s="8"/>
      <c r="V29271" s="8"/>
      <c r="W29271" s="8"/>
      <c r="X29271" s="8"/>
      <c r="Y29271" s="8"/>
      <c r="Z29271" s="8"/>
      <c r="AA29271" s="8"/>
      <c r="AB29271" s="8"/>
      <c r="AG29271" s="2" t="s">
        <v>34031</v>
      </c>
      <c r="AH29271" s="41" t="s">
        <v>18356</v>
      </c>
      <c r="AK29271" s="2" t="s">
        <v>149</v>
      </c>
      <c r="AP29271" s="83">
        <v>15</v>
      </c>
      <c r="AQ29271" s="10" t="s">
        <v>996</v>
      </c>
      <c r="AR29271" s="174" t="s">
        <v>28552</v>
      </c>
      <c r="AS29271" s="174" t="s">
        <v>19829</v>
      </c>
      <c r="AT29271" s="175" t="s">
        <v>1428</v>
      </c>
      <c r="AU29271" s="175" t="s">
        <v>1428</v>
      </c>
    </row>
    <row r="29272" spans="1:47" hidden="1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386</v>
      </c>
      <c r="I29272" s="146"/>
      <c r="J29272" s="147"/>
      <c r="K29272" s="147"/>
      <c r="L29272" s="147"/>
      <c r="M29272" s="152"/>
      <c r="N29272" s="146"/>
      <c r="O29272" s="8" t="s">
        <v>48386</v>
      </c>
      <c r="P29272" s="8"/>
      <c r="Q29272" s="8"/>
      <c r="R29272" s="8"/>
      <c r="S29272" s="8"/>
      <c r="T29272" s="8"/>
      <c r="U29272" s="8"/>
      <c r="V29272" s="8"/>
      <c r="W29272" s="8"/>
      <c r="X29272" s="8"/>
      <c r="Y29272" s="8"/>
      <c r="Z29272" s="8"/>
      <c r="AA29272" s="8"/>
      <c r="AB29272" s="8"/>
      <c r="AG29272" s="2" t="s">
        <v>34032</v>
      </c>
      <c r="AH29272" s="41" t="s">
        <v>31728</v>
      </c>
      <c r="AK29272" s="2" t="s">
        <v>149</v>
      </c>
      <c r="AP29272" s="83">
        <v>15</v>
      </c>
      <c r="AQ29272" s="10" t="s">
        <v>996</v>
      </c>
      <c r="AR29272" s="174" t="s">
        <v>28552</v>
      </c>
      <c r="AS29272" s="174" t="s">
        <v>19829</v>
      </c>
      <c r="AT29272" s="175" t="s">
        <v>1428</v>
      </c>
      <c r="AU29272" s="175" t="s">
        <v>1428</v>
      </c>
    </row>
    <row r="29273" spans="1:47" hidden="1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386</v>
      </c>
      <c r="I29273" s="146"/>
      <c r="J29273" s="147"/>
      <c r="K29273" s="147"/>
      <c r="L29273" s="147"/>
      <c r="M29273" s="152"/>
      <c r="N29273" s="146"/>
      <c r="O29273" s="8" t="s">
        <v>48386</v>
      </c>
      <c r="P29273" s="8"/>
      <c r="Q29273" s="8"/>
      <c r="R29273" s="8"/>
      <c r="S29273" s="8"/>
      <c r="T29273" s="8"/>
      <c r="U29273" s="8"/>
      <c r="V29273" s="8"/>
      <c r="W29273" s="8"/>
      <c r="X29273" s="8"/>
      <c r="Y29273" s="8"/>
      <c r="Z29273" s="8"/>
      <c r="AA29273" s="8"/>
      <c r="AB29273" s="8"/>
      <c r="AG29273" s="2" t="s">
        <v>34033</v>
      </c>
      <c r="AH29273" s="41" t="s">
        <v>31729</v>
      </c>
      <c r="AK29273" s="2" t="s">
        <v>149</v>
      </c>
      <c r="AP29273" s="83">
        <v>15</v>
      </c>
      <c r="AQ29273" s="10" t="s">
        <v>996</v>
      </c>
      <c r="AR29273" s="174" t="s">
        <v>28552</v>
      </c>
      <c r="AS29273" s="174" t="s">
        <v>19829</v>
      </c>
      <c r="AT29273" s="175" t="s">
        <v>1428</v>
      </c>
      <c r="AU29273" s="175" t="s">
        <v>1428</v>
      </c>
    </row>
    <row r="29274" spans="1:47" hidden="1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386</v>
      </c>
      <c r="I29274" s="146"/>
      <c r="J29274" s="147"/>
      <c r="K29274" s="147"/>
      <c r="L29274" s="147"/>
      <c r="M29274" s="152"/>
      <c r="N29274" s="146"/>
      <c r="O29274" s="8" t="s">
        <v>48386</v>
      </c>
      <c r="P29274" s="8"/>
      <c r="Q29274" s="8"/>
      <c r="R29274" s="8"/>
      <c r="S29274" s="8"/>
      <c r="T29274" s="8"/>
      <c r="U29274" s="8"/>
      <c r="V29274" s="8"/>
      <c r="W29274" s="8"/>
      <c r="X29274" s="8"/>
      <c r="Y29274" s="8"/>
      <c r="Z29274" s="8"/>
      <c r="AA29274" s="8"/>
      <c r="AB29274" s="8"/>
      <c r="AG29274" s="2" t="s">
        <v>34034</v>
      </c>
      <c r="AH29274" s="41" t="s">
        <v>31730</v>
      </c>
      <c r="AK29274" s="2" t="s">
        <v>149</v>
      </c>
      <c r="AP29274" s="83">
        <v>39.020000000000003</v>
      </c>
      <c r="AQ29274" s="10" t="s">
        <v>996</v>
      </c>
      <c r="AR29274" s="174" t="s">
        <v>28552</v>
      </c>
      <c r="AS29274" s="174" t="s">
        <v>19829</v>
      </c>
      <c r="AT29274" s="175" t="s">
        <v>1428</v>
      </c>
      <c r="AU29274" s="175" t="s">
        <v>1428</v>
      </c>
    </row>
    <row r="29275" spans="1:47" hidden="1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386</v>
      </c>
      <c r="I29275" s="146"/>
      <c r="J29275" s="147"/>
      <c r="K29275" s="147"/>
      <c r="L29275" s="147"/>
      <c r="M29275" s="152"/>
      <c r="N29275" s="146"/>
      <c r="O29275" s="8" t="s">
        <v>48386</v>
      </c>
      <c r="P29275" s="8"/>
      <c r="Q29275" s="8"/>
      <c r="R29275" s="8"/>
      <c r="S29275" s="8"/>
      <c r="T29275" s="8"/>
      <c r="U29275" s="8"/>
      <c r="V29275" s="8"/>
      <c r="W29275" s="8"/>
      <c r="X29275" s="8"/>
      <c r="Y29275" s="8"/>
      <c r="Z29275" s="8"/>
      <c r="AA29275" s="8"/>
      <c r="AB29275" s="8"/>
      <c r="AG29275" s="2" t="s">
        <v>34035</v>
      </c>
      <c r="AH29275" s="41" t="s">
        <v>31731</v>
      </c>
      <c r="AK29275" s="2" t="s">
        <v>149</v>
      </c>
      <c r="AP29275" s="83">
        <v>15</v>
      </c>
      <c r="AQ29275" s="10" t="s">
        <v>996</v>
      </c>
      <c r="AR29275" s="174" t="s">
        <v>28552</v>
      </c>
      <c r="AS29275" s="174" t="s">
        <v>19829</v>
      </c>
      <c r="AT29275" s="175" t="s">
        <v>1428</v>
      </c>
      <c r="AU29275" s="175" t="s">
        <v>1428</v>
      </c>
    </row>
    <row r="29276" spans="1:47" hidden="1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386</v>
      </c>
      <c r="I29276" s="146"/>
      <c r="J29276" s="147"/>
      <c r="K29276" s="147"/>
      <c r="L29276" s="147"/>
      <c r="M29276" s="152"/>
      <c r="N29276" s="146"/>
      <c r="O29276" s="8" t="s">
        <v>48386</v>
      </c>
      <c r="P29276" s="8"/>
      <c r="Q29276" s="8"/>
      <c r="R29276" s="8"/>
      <c r="S29276" s="8"/>
      <c r="T29276" s="8"/>
      <c r="U29276" s="8"/>
      <c r="V29276" s="8"/>
      <c r="W29276" s="8"/>
      <c r="X29276" s="8"/>
      <c r="Y29276" s="8"/>
      <c r="Z29276" s="8"/>
      <c r="AA29276" s="8"/>
      <c r="AB29276" s="8"/>
      <c r="AG29276" s="2" t="s">
        <v>34036</v>
      </c>
      <c r="AH29276" s="41" t="s">
        <v>31732</v>
      </c>
      <c r="AK29276" s="2" t="s">
        <v>149</v>
      </c>
      <c r="AP29276" s="83">
        <v>15</v>
      </c>
      <c r="AQ29276" s="10" t="s">
        <v>996</v>
      </c>
      <c r="AR29276" s="174" t="s">
        <v>28552</v>
      </c>
      <c r="AS29276" s="174" t="s">
        <v>19829</v>
      </c>
      <c r="AT29276" s="175" t="s">
        <v>1428</v>
      </c>
      <c r="AU29276" s="175" t="s">
        <v>1428</v>
      </c>
    </row>
    <row r="29277" spans="1:47" hidden="1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386</v>
      </c>
      <c r="I29277" s="146"/>
      <c r="J29277" s="147"/>
      <c r="K29277" s="147"/>
      <c r="L29277" s="147"/>
      <c r="M29277" s="152"/>
      <c r="N29277" s="146"/>
      <c r="O29277" s="8" t="s">
        <v>48386</v>
      </c>
      <c r="P29277" s="8"/>
      <c r="Q29277" s="8"/>
      <c r="R29277" s="8"/>
      <c r="S29277" s="8"/>
      <c r="T29277" s="8"/>
      <c r="U29277" s="8"/>
      <c r="V29277" s="8"/>
      <c r="W29277" s="8"/>
      <c r="X29277" s="8"/>
      <c r="Y29277" s="8"/>
      <c r="Z29277" s="8"/>
      <c r="AA29277" s="8"/>
      <c r="AB29277" s="8"/>
      <c r="AG29277" s="2" t="s">
        <v>34037</v>
      </c>
      <c r="AH29277" s="41" t="s">
        <v>31733</v>
      </c>
      <c r="AK29277" s="2" t="s">
        <v>149</v>
      </c>
      <c r="AP29277" s="83">
        <v>15</v>
      </c>
      <c r="AQ29277" s="10" t="s">
        <v>996</v>
      </c>
      <c r="AR29277" s="174" t="s">
        <v>28552</v>
      </c>
      <c r="AS29277" s="174" t="s">
        <v>19829</v>
      </c>
      <c r="AT29277" s="175" t="s">
        <v>1428</v>
      </c>
      <c r="AU29277" s="175" t="s">
        <v>1428</v>
      </c>
    </row>
    <row r="29278" spans="1:47" hidden="1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386</v>
      </c>
      <c r="I29278" s="146"/>
      <c r="J29278" s="147"/>
      <c r="K29278" s="147"/>
      <c r="L29278" s="147"/>
      <c r="M29278" s="152"/>
      <c r="N29278" s="146"/>
      <c r="O29278" s="8" t="s">
        <v>48386</v>
      </c>
      <c r="P29278" s="8"/>
      <c r="Q29278" s="8"/>
      <c r="R29278" s="8"/>
      <c r="S29278" s="8"/>
      <c r="T29278" s="8"/>
      <c r="U29278" s="8"/>
      <c r="V29278" s="8"/>
      <c r="W29278" s="8"/>
      <c r="X29278" s="8"/>
      <c r="Y29278" s="8"/>
      <c r="Z29278" s="8"/>
      <c r="AA29278" s="8"/>
      <c r="AB29278" s="8"/>
      <c r="AG29278" s="2" t="s">
        <v>34038</v>
      </c>
      <c r="AH29278" s="41" t="s">
        <v>31734</v>
      </c>
      <c r="AK29278" s="2" t="s">
        <v>149</v>
      </c>
      <c r="AP29278" s="83">
        <v>15</v>
      </c>
      <c r="AQ29278" s="10" t="s">
        <v>996</v>
      </c>
      <c r="AR29278" s="174" t="s">
        <v>28552</v>
      </c>
      <c r="AS29278" s="174" t="s">
        <v>19829</v>
      </c>
      <c r="AT29278" s="175" t="s">
        <v>1428</v>
      </c>
      <c r="AU29278" s="175" t="s">
        <v>1428</v>
      </c>
    </row>
    <row r="29279" spans="1:47" hidden="1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386</v>
      </c>
      <c r="I29279" s="146"/>
      <c r="J29279" s="147"/>
      <c r="K29279" s="147"/>
      <c r="L29279" s="147"/>
      <c r="M29279" s="152"/>
      <c r="N29279" s="146"/>
      <c r="O29279" s="8" t="s">
        <v>48386</v>
      </c>
      <c r="P29279" s="8"/>
      <c r="Q29279" s="8"/>
      <c r="R29279" s="8"/>
      <c r="S29279" s="8"/>
      <c r="T29279" s="8"/>
      <c r="U29279" s="8"/>
      <c r="V29279" s="8"/>
      <c r="W29279" s="8"/>
      <c r="X29279" s="8"/>
      <c r="Y29279" s="8"/>
      <c r="Z29279" s="8"/>
      <c r="AA29279" s="8"/>
      <c r="AB29279" s="8"/>
      <c r="AG29279" s="2" t="s">
        <v>34039</v>
      </c>
      <c r="AH29279" s="41" t="s">
        <v>31735</v>
      </c>
      <c r="AK29279" s="2" t="s">
        <v>149</v>
      </c>
      <c r="AP29279" s="83">
        <v>15</v>
      </c>
      <c r="AQ29279" s="10" t="s">
        <v>996</v>
      </c>
      <c r="AR29279" s="174" t="s">
        <v>28552</v>
      </c>
      <c r="AS29279" s="174" t="s">
        <v>19829</v>
      </c>
      <c r="AT29279" s="175" t="s">
        <v>1428</v>
      </c>
      <c r="AU29279" s="175" t="s">
        <v>1428</v>
      </c>
    </row>
    <row r="29280" spans="1:47" hidden="1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386</v>
      </c>
      <c r="I29280" s="146"/>
      <c r="J29280" s="147"/>
      <c r="K29280" s="147"/>
      <c r="L29280" s="147"/>
      <c r="M29280" s="152"/>
      <c r="N29280" s="146"/>
      <c r="O29280" s="8" t="s">
        <v>48386</v>
      </c>
      <c r="P29280" s="8"/>
      <c r="Q29280" s="8"/>
      <c r="R29280" s="8"/>
      <c r="S29280" s="8"/>
      <c r="T29280" s="8"/>
      <c r="U29280" s="8"/>
      <c r="V29280" s="8"/>
      <c r="W29280" s="8"/>
      <c r="X29280" s="8"/>
      <c r="Y29280" s="8"/>
      <c r="Z29280" s="8"/>
      <c r="AA29280" s="8"/>
      <c r="AB29280" s="8"/>
      <c r="AG29280" s="2" t="s">
        <v>34040</v>
      </c>
      <c r="AH29280" s="41" t="s">
        <v>31736</v>
      </c>
      <c r="AK29280" s="2" t="s">
        <v>149</v>
      </c>
      <c r="AP29280" s="83">
        <v>15</v>
      </c>
      <c r="AQ29280" s="10" t="s">
        <v>996</v>
      </c>
      <c r="AR29280" s="174" t="s">
        <v>28552</v>
      </c>
      <c r="AS29280" s="174" t="s">
        <v>19829</v>
      </c>
      <c r="AT29280" s="175" t="s">
        <v>1428</v>
      </c>
      <c r="AU29280" s="175" t="s">
        <v>1428</v>
      </c>
    </row>
    <row r="29281" spans="1:47" hidden="1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386</v>
      </c>
      <c r="I29281" s="146"/>
      <c r="J29281" s="147"/>
      <c r="K29281" s="147"/>
      <c r="L29281" s="147"/>
      <c r="M29281" s="152"/>
      <c r="N29281" s="146"/>
      <c r="O29281" s="8" t="s">
        <v>48386</v>
      </c>
      <c r="P29281" s="8"/>
      <c r="Q29281" s="8"/>
      <c r="R29281" s="8"/>
      <c r="S29281" s="8"/>
      <c r="T29281" s="8"/>
      <c r="U29281" s="8"/>
      <c r="V29281" s="8"/>
      <c r="W29281" s="8"/>
      <c r="X29281" s="8"/>
      <c r="Y29281" s="8"/>
      <c r="Z29281" s="8"/>
      <c r="AA29281" s="8"/>
      <c r="AB29281" s="8"/>
      <c r="AG29281" s="2" t="s">
        <v>34041</v>
      </c>
      <c r="AH29281" s="41" t="s">
        <v>31737</v>
      </c>
      <c r="AK29281" s="2" t="s">
        <v>149</v>
      </c>
      <c r="AP29281" s="83">
        <v>15</v>
      </c>
      <c r="AQ29281" s="10" t="s">
        <v>996</v>
      </c>
      <c r="AR29281" s="174" t="s">
        <v>28552</v>
      </c>
      <c r="AS29281" s="174" t="s">
        <v>19829</v>
      </c>
      <c r="AT29281" s="175" t="s">
        <v>1428</v>
      </c>
      <c r="AU29281" s="175" t="s">
        <v>1428</v>
      </c>
    </row>
    <row r="29282" spans="1:47" hidden="1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386</v>
      </c>
      <c r="I29282" s="146"/>
      <c r="J29282" s="147"/>
      <c r="K29282" s="147"/>
      <c r="L29282" s="147"/>
      <c r="M29282" s="152"/>
      <c r="N29282" s="146"/>
      <c r="O29282" s="8" t="s">
        <v>48386</v>
      </c>
      <c r="P29282" s="8"/>
      <c r="Q29282" s="8"/>
      <c r="R29282" s="8"/>
      <c r="S29282" s="8"/>
      <c r="T29282" s="8"/>
      <c r="U29282" s="8"/>
      <c r="V29282" s="8"/>
      <c r="W29282" s="8"/>
      <c r="X29282" s="8"/>
      <c r="Y29282" s="8"/>
      <c r="Z29282" s="8"/>
      <c r="AA29282" s="8"/>
      <c r="AB29282" s="8"/>
      <c r="AG29282" s="2" t="s">
        <v>34042</v>
      </c>
      <c r="AH29282" s="41" t="s">
        <v>31738</v>
      </c>
      <c r="AK29282" s="2" t="s">
        <v>149</v>
      </c>
      <c r="AP29282" s="83">
        <v>15</v>
      </c>
      <c r="AQ29282" s="10" t="s">
        <v>996</v>
      </c>
      <c r="AR29282" s="174" t="s">
        <v>28552</v>
      </c>
      <c r="AS29282" s="174" t="s">
        <v>19829</v>
      </c>
      <c r="AT29282" s="175" t="s">
        <v>1428</v>
      </c>
      <c r="AU29282" s="175" t="s">
        <v>1428</v>
      </c>
    </row>
    <row r="29283" spans="1:47" hidden="1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386</v>
      </c>
      <c r="I29283" s="146"/>
      <c r="J29283" s="147"/>
      <c r="K29283" s="147"/>
      <c r="L29283" s="147"/>
      <c r="M29283" s="152"/>
      <c r="N29283" s="146"/>
      <c r="O29283" s="8" t="s">
        <v>48386</v>
      </c>
      <c r="P29283" s="8"/>
      <c r="Q29283" s="8"/>
      <c r="R29283" s="8"/>
      <c r="S29283" s="8"/>
      <c r="T29283" s="8"/>
      <c r="U29283" s="8"/>
      <c r="V29283" s="8"/>
      <c r="W29283" s="8"/>
      <c r="X29283" s="8"/>
      <c r="Y29283" s="8"/>
      <c r="Z29283" s="8"/>
      <c r="AA29283" s="8"/>
      <c r="AB29283" s="8"/>
      <c r="AG29283" s="2" t="s">
        <v>34043</v>
      </c>
      <c r="AH29283" s="41" t="s">
        <v>31739</v>
      </c>
      <c r="AK29283" s="2" t="s">
        <v>149</v>
      </c>
      <c r="AP29283" s="83">
        <v>15</v>
      </c>
      <c r="AQ29283" s="10" t="s">
        <v>996</v>
      </c>
      <c r="AR29283" s="174" t="s">
        <v>28552</v>
      </c>
      <c r="AS29283" s="174" t="s">
        <v>19829</v>
      </c>
      <c r="AT29283" s="175" t="s">
        <v>1428</v>
      </c>
      <c r="AU29283" s="175" t="s">
        <v>1428</v>
      </c>
    </row>
    <row r="29284" spans="1:47" hidden="1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386</v>
      </c>
      <c r="I29284" s="146"/>
      <c r="J29284" s="147"/>
      <c r="K29284" s="147"/>
      <c r="L29284" s="147"/>
      <c r="M29284" s="152"/>
      <c r="N29284" s="146"/>
      <c r="O29284" s="8" t="s">
        <v>48386</v>
      </c>
      <c r="P29284" s="8"/>
      <c r="Q29284" s="8"/>
      <c r="R29284" s="8"/>
      <c r="S29284" s="8"/>
      <c r="T29284" s="8"/>
      <c r="U29284" s="8"/>
      <c r="V29284" s="8"/>
      <c r="W29284" s="8"/>
      <c r="X29284" s="8"/>
      <c r="Y29284" s="8"/>
      <c r="Z29284" s="8"/>
      <c r="AA29284" s="8"/>
      <c r="AB29284" s="8"/>
      <c r="AG29284" s="2" t="s">
        <v>34044</v>
      </c>
      <c r="AH29284" s="41" t="s">
        <v>31740</v>
      </c>
      <c r="AK29284" s="2" t="s">
        <v>149</v>
      </c>
      <c r="AP29284" s="83">
        <v>15</v>
      </c>
      <c r="AQ29284" s="10" t="s">
        <v>996</v>
      </c>
      <c r="AR29284" s="174" t="s">
        <v>28552</v>
      </c>
      <c r="AS29284" s="174" t="s">
        <v>19829</v>
      </c>
      <c r="AT29284" s="175" t="s">
        <v>1428</v>
      </c>
      <c r="AU29284" s="175" t="s">
        <v>1428</v>
      </c>
    </row>
    <row r="29285" spans="1:47" hidden="1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386</v>
      </c>
      <c r="I29285" s="146"/>
      <c r="J29285" s="147"/>
      <c r="K29285" s="147"/>
      <c r="L29285" s="147"/>
      <c r="M29285" s="152"/>
      <c r="N29285" s="146"/>
      <c r="O29285" s="8" t="s">
        <v>48386</v>
      </c>
      <c r="P29285" s="8"/>
      <c r="Q29285" s="8"/>
      <c r="R29285" s="8"/>
      <c r="S29285" s="8"/>
      <c r="T29285" s="8"/>
      <c r="U29285" s="8"/>
      <c r="V29285" s="8"/>
      <c r="W29285" s="8"/>
      <c r="X29285" s="8"/>
      <c r="Y29285" s="8"/>
      <c r="Z29285" s="8"/>
      <c r="AA29285" s="8"/>
      <c r="AB29285" s="8"/>
      <c r="AG29285" s="2" t="s">
        <v>34045</v>
      </c>
      <c r="AH29285" s="41" t="s">
        <v>31741</v>
      </c>
      <c r="AK29285" s="2" t="s">
        <v>149</v>
      </c>
      <c r="AP29285" s="83">
        <v>10</v>
      </c>
      <c r="AQ29285" s="10" t="s">
        <v>996</v>
      </c>
      <c r="AR29285" s="174" t="s">
        <v>28552</v>
      </c>
      <c r="AS29285" s="174" t="s">
        <v>19829</v>
      </c>
      <c r="AT29285" s="175" t="s">
        <v>1428</v>
      </c>
      <c r="AU29285" s="175" t="s">
        <v>1428</v>
      </c>
    </row>
    <row r="29286" spans="1:47" hidden="1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386</v>
      </c>
      <c r="I29286" s="146"/>
      <c r="J29286" s="147"/>
      <c r="K29286" s="147"/>
      <c r="L29286" s="147"/>
      <c r="M29286" s="152"/>
      <c r="N29286" s="146"/>
      <c r="O29286" s="8" t="s">
        <v>48386</v>
      </c>
      <c r="P29286" s="8"/>
      <c r="Q29286" s="8"/>
      <c r="R29286" s="8"/>
      <c r="S29286" s="8"/>
      <c r="T29286" s="8"/>
      <c r="U29286" s="8"/>
      <c r="V29286" s="8"/>
      <c r="W29286" s="8"/>
      <c r="X29286" s="8"/>
      <c r="Y29286" s="8"/>
      <c r="Z29286" s="8"/>
      <c r="AA29286" s="8"/>
      <c r="AB29286" s="8"/>
      <c r="AG29286" s="2" t="s">
        <v>34046</v>
      </c>
      <c r="AH29286" s="41" t="s">
        <v>31742</v>
      </c>
      <c r="AK29286" s="2" t="s">
        <v>149</v>
      </c>
      <c r="AP29286" s="83">
        <v>15</v>
      </c>
      <c r="AQ29286" s="10" t="s">
        <v>996</v>
      </c>
      <c r="AR29286" s="174" t="s">
        <v>28552</v>
      </c>
      <c r="AS29286" s="174" t="s">
        <v>19829</v>
      </c>
      <c r="AT29286" s="175" t="s">
        <v>1428</v>
      </c>
      <c r="AU29286" s="175" t="s">
        <v>1428</v>
      </c>
    </row>
    <row r="29287" spans="1:47" hidden="1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386</v>
      </c>
      <c r="I29287" s="146"/>
      <c r="J29287" s="147"/>
      <c r="K29287" s="147"/>
      <c r="L29287" s="147"/>
      <c r="M29287" s="152"/>
      <c r="N29287" s="146"/>
      <c r="O29287" s="8" t="s">
        <v>48386</v>
      </c>
      <c r="P29287" s="8"/>
      <c r="Q29287" s="8"/>
      <c r="R29287" s="8"/>
      <c r="S29287" s="8"/>
      <c r="T29287" s="8"/>
      <c r="U29287" s="8"/>
      <c r="V29287" s="8"/>
      <c r="W29287" s="8"/>
      <c r="X29287" s="8"/>
      <c r="Y29287" s="8"/>
      <c r="Z29287" s="8"/>
      <c r="AA29287" s="8"/>
      <c r="AB29287" s="8"/>
      <c r="AG29287" s="2" t="s">
        <v>34047</v>
      </c>
      <c r="AH29287" s="41" t="s">
        <v>31743</v>
      </c>
      <c r="AK29287" s="2" t="s">
        <v>149</v>
      </c>
      <c r="AP29287" s="83">
        <v>15</v>
      </c>
      <c r="AQ29287" s="10" t="s">
        <v>996</v>
      </c>
      <c r="AR29287" s="174" t="s">
        <v>28552</v>
      </c>
      <c r="AS29287" s="174" t="s">
        <v>19829</v>
      </c>
      <c r="AT29287" s="175" t="s">
        <v>1428</v>
      </c>
      <c r="AU29287" s="175" t="s">
        <v>1428</v>
      </c>
    </row>
    <row r="29288" spans="1:47" hidden="1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386</v>
      </c>
      <c r="I29288" s="146"/>
      <c r="J29288" s="147"/>
      <c r="K29288" s="147"/>
      <c r="L29288" s="147"/>
      <c r="M29288" s="152"/>
      <c r="N29288" s="146"/>
      <c r="O29288" s="8" t="s">
        <v>48386</v>
      </c>
      <c r="P29288" s="8"/>
      <c r="Q29288" s="8"/>
      <c r="R29288" s="8"/>
      <c r="S29288" s="8"/>
      <c r="T29288" s="8"/>
      <c r="U29288" s="8"/>
      <c r="V29288" s="8"/>
      <c r="W29288" s="8"/>
      <c r="X29288" s="8"/>
      <c r="Y29288" s="8"/>
      <c r="Z29288" s="8"/>
      <c r="AA29288" s="8"/>
      <c r="AB29288" s="8"/>
      <c r="AG29288" s="2" t="s">
        <v>34048</v>
      </c>
      <c r="AH29288" s="41" t="s">
        <v>31744</v>
      </c>
      <c r="AK29288" s="2" t="s">
        <v>149</v>
      </c>
      <c r="AP29288" s="83">
        <v>15</v>
      </c>
      <c r="AQ29288" s="10" t="s">
        <v>996</v>
      </c>
      <c r="AR29288" s="174" t="s">
        <v>28552</v>
      </c>
      <c r="AS29288" s="174" t="s">
        <v>19829</v>
      </c>
      <c r="AT29288" s="175" t="s">
        <v>1428</v>
      </c>
      <c r="AU29288" s="175" t="s">
        <v>1428</v>
      </c>
    </row>
    <row r="29289" spans="1:47" hidden="1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386</v>
      </c>
      <c r="I29289" s="146"/>
      <c r="J29289" s="147"/>
      <c r="K29289" s="147"/>
      <c r="L29289" s="147"/>
      <c r="M29289" s="152"/>
      <c r="N29289" s="146"/>
      <c r="O29289" s="8" t="s">
        <v>48386</v>
      </c>
      <c r="P29289" s="8"/>
      <c r="Q29289" s="8"/>
      <c r="R29289" s="8"/>
      <c r="S29289" s="8"/>
      <c r="T29289" s="8"/>
      <c r="U29289" s="8"/>
      <c r="V29289" s="8"/>
      <c r="W29289" s="8"/>
      <c r="X29289" s="8"/>
      <c r="Y29289" s="8"/>
      <c r="Z29289" s="8"/>
      <c r="AA29289" s="8"/>
      <c r="AB29289" s="8"/>
      <c r="AG29289" s="2" t="s">
        <v>34049</v>
      </c>
      <c r="AH29289" s="41" t="s">
        <v>31745</v>
      </c>
      <c r="AK29289" s="2" t="s">
        <v>149</v>
      </c>
      <c r="AP29289" s="83">
        <v>15</v>
      </c>
      <c r="AQ29289" s="10" t="s">
        <v>996</v>
      </c>
      <c r="AR29289" s="174" t="s">
        <v>28552</v>
      </c>
      <c r="AS29289" s="174" t="s">
        <v>19829</v>
      </c>
      <c r="AT29289" s="175" t="s">
        <v>1428</v>
      </c>
      <c r="AU29289" s="175" t="s">
        <v>1428</v>
      </c>
    </row>
    <row r="29290" spans="1:47" hidden="1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386</v>
      </c>
      <c r="I29290" s="146"/>
      <c r="J29290" s="147"/>
      <c r="K29290" s="147"/>
      <c r="L29290" s="147"/>
      <c r="M29290" s="152"/>
      <c r="N29290" s="146"/>
      <c r="O29290" s="8" t="s">
        <v>48386</v>
      </c>
      <c r="P29290" s="8"/>
      <c r="Q29290" s="8"/>
      <c r="R29290" s="8"/>
      <c r="S29290" s="8"/>
      <c r="T29290" s="8"/>
      <c r="U29290" s="8"/>
      <c r="V29290" s="8"/>
      <c r="W29290" s="8"/>
      <c r="X29290" s="8"/>
      <c r="Y29290" s="8"/>
      <c r="Z29290" s="8"/>
      <c r="AA29290" s="8"/>
      <c r="AB29290" s="8"/>
      <c r="AG29290" s="2" t="s">
        <v>34050</v>
      </c>
      <c r="AH29290" s="41" t="s">
        <v>31746</v>
      </c>
      <c r="AK29290" s="2" t="s">
        <v>149</v>
      </c>
      <c r="AP29290" s="83">
        <v>15</v>
      </c>
      <c r="AQ29290" s="10" t="s">
        <v>996</v>
      </c>
      <c r="AR29290" s="174" t="s">
        <v>28552</v>
      </c>
      <c r="AS29290" s="174" t="s">
        <v>19829</v>
      </c>
      <c r="AT29290" s="175" t="s">
        <v>1428</v>
      </c>
      <c r="AU29290" s="175" t="s">
        <v>1428</v>
      </c>
    </row>
    <row r="29291" spans="1:47" hidden="1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386</v>
      </c>
      <c r="I29291" s="146"/>
      <c r="J29291" s="147"/>
      <c r="K29291" s="147"/>
      <c r="L29291" s="147"/>
      <c r="M29291" s="152"/>
      <c r="N29291" s="146"/>
      <c r="O29291" s="8" t="s">
        <v>48386</v>
      </c>
      <c r="P29291" s="8"/>
      <c r="Q29291" s="8"/>
      <c r="R29291" s="8"/>
      <c r="S29291" s="8"/>
      <c r="T29291" s="8"/>
      <c r="U29291" s="8"/>
      <c r="V29291" s="8"/>
      <c r="W29291" s="8"/>
      <c r="X29291" s="8"/>
      <c r="Y29291" s="8"/>
      <c r="Z29291" s="8"/>
      <c r="AA29291" s="8"/>
      <c r="AB29291" s="8"/>
      <c r="AG29291" s="2" t="s">
        <v>34051</v>
      </c>
      <c r="AH29291" s="41" t="s">
        <v>31747</v>
      </c>
      <c r="AK29291" s="2" t="s">
        <v>149</v>
      </c>
      <c r="AP29291" s="83">
        <v>15</v>
      </c>
      <c r="AQ29291" s="10" t="s">
        <v>996</v>
      </c>
      <c r="AR29291" s="174" t="s">
        <v>28552</v>
      </c>
      <c r="AS29291" s="174" t="s">
        <v>19829</v>
      </c>
      <c r="AT29291" s="175" t="s">
        <v>1428</v>
      </c>
      <c r="AU29291" s="175" t="s">
        <v>1428</v>
      </c>
    </row>
    <row r="29292" spans="1:47" hidden="1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386</v>
      </c>
      <c r="I29292" s="146"/>
      <c r="J29292" s="147"/>
      <c r="K29292" s="147"/>
      <c r="L29292" s="147"/>
      <c r="M29292" s="152"/>
      <c r="N29292" s="146"/>
      <c r="O29292" s="8" t="s">
        <v>48386</v>
      </c>
      <c r="P29292" s="8"/>
      <c r="Q29292" s="8"/>
      <c r="R29292" s="8"/>
      <c r="S29292" s="8"/>
      <c r="T29292" s="8"/>
      <c r="U29292" s="8"/>
      <c r="V29292" s="8"/>
      <c r="W29292" s="8"/>
      <c r="X29292" s="8"/>
      <c r="Y29292" s="8"/>
      <c r="Z29292" s="8"/>
      <c r="AA29292" s="8"/>
      <c r="AB29292" s="8"/>
      <c r="AG29292" s="2" t="s">
        <v>34052</v>
      </c>
      <c r="AH29292" s="41" t="s">
        <v>31748</v>
      </c>
      <c r="AK29292" s="2" t="s">
        <v>149</v>
      </c>
      <c r="AP29292" s="83">
        <v>15</v>
      </c>
      <c r="AQ29292" s="10" t="s">
        <v>996</v>
      </c>
      <c r="AR29292" s="174" t="s">
        <v>28552</v>
      </c>
      <c r="AS29292" s="174" t="s">
        <v>19829</v>
      </c>
      <c r="AT29292" s="175" t="s">
        <v>1428</v>
      </c>
      <c r="AU29292" s="175" t="s">
        <v>1428</v>
      </c>
    </row>
    <row r="29293" spans="1:47" hidden="1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386</v>
      </c>
      <c r="I29293" s="146"/>
      <c r="J29293" s="147"/>
      <c r="K29293" s="147"/>
      <c r="L29293" s="147"/>
      <c r="M29293" s="152"/>
      <c r="N29293" s="146"/>
      <c r="O29293" s="8" t="s">
        <v>48386</v>
      </c>
      <c r="P29293" s="8"/>
      <c r="Q29293" s="8"/>
      <c r="R29293" s="8"/>
      <c r="S29293" s="8"/>
      <c r="T29293" s="8"/>
      <c r="U29293" s="8"/>
      <c r="V29293" s="8"/>
      <c r="W29293" s="8"/>
      <c r="X29293" s="8"/>
      <c r="Y29293" s="8"/>
      <c r="Z29293" s="8"/>
      <c r="AA29293" s="8"/>
      <c r="AB29293" s="8"/>
      <c r="AG29293" s="2" t="s">
        <v>34053</v>
      </c>
      <c r="AH29293" s="41" t="s">
        <v>31749</v>
      </c>
      <c r="AK29293" s="2" t="s">
        <v>149</v>
      </c>
      <c r="AP29293" s="83">
        <v>15</v>
      </c>
      <c r="AQ29293" s="10" t="s">
        <v>996</v>
      </c>
      <c r="AR29293" s="174" t="s">
        <v>28552</v>
      </c>
      <c r="AS29293" s="174" t="s">
        <v>19829</v>
      </c>
      <c r="AT29293" s="175" t="s">
        <v>1428</v>
      </c>
      <c r="AU29293" s="175" t="s">
        <v>1428</v>
      </c>
    </row>
    <row r="29294" spans="1:47" hidden="1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386</v>
      </c>
      <c r="I29294" s="146"/>
      <c r="J29294" s="147"/>
      <c r="K29294" s="147"/>
      <c r="L29294" s="147"/>
      <c r="M29294" s="152"/>
      <c r="N29294" s="146"/>
      <c r="O29294" s="8" t="s">
        <v>48386</v>
      </c>
      <c r="P29294" s="8"/>
      <c r="Q29294" s="8"/>
      <c r="R29294" s="8"/>
      <c r="S29294" s="8"/>
      <c r="T29294" s="8"/>
      <c r="U29294" s="8"/>
      <c r="V29294" s="8"/>
      <c r="W29294" s="8"/>
      <c r="X29294" s="8"/>
      <c r="Y29294" s="8"/>
      <c r="Z29294" s="8"/>
      <c r="AA29294" s="8"/>
      <c r="AB29294" s="8"/>
      <c r="AG29294" s="2" t="s">
        <v>34054</v>
      </c>
      <c r="AH29294" s="41" t="s">
        <v>31750</v>
      </c>
      <c r="AK29294" s="2" t="s">
        <v>149</v>
      </c>
      <c r="AP29294" s="83">
        <v>15</v>
      </c>
      <c r="AQ29294" s="10" t="s">
        <v>996</v>
      </c>
      <c r="AR29294" s="174" t="s">
        <v>28552</v>
      </c>
      <c r="AS29294" s="174" t="s">
        <v>19829</v>
      </c>
      <c r="AT29294" s="175" t="s">
        <v>1428</v>
      </c>
      <c r="AU29294" s="175" t="s">
        <v>1428</v>
      </c>
    </row>
    <row r="29295" spans="1:47" hidden="1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386</v>
      </c>
      <c r="I29295" s="146"/>
      <c r="J29295" s="147"/>
      <c r="K29295" s="147"/>
      <c r="L29295" s="147"/>
      <c r="M29295" s="152"/>
      <c r="N29295" s="146"/>
      <c r="O29295" s="8" t="s">
        <v>48386</v>
      </c>
      <c r="P29295" s="8"/>
      <c r="Q29295" s="8"/>
      <c r="R29295" s="8"/>
      <c r="S29295" s="8"/>
      <c r="T29295" s="8"/>
      <c r="U29295" s="8"/>
      <c r="V29295" s="8"/>
      <c r="W29295" s="8"/>
      <c r="X29295" s="8"/>
      <c r="Y29295" s="8"/>
      <c r="Z29295" s="8"/>
      <c r="AA29295" s="8"/>
      <c r="AB29295" s="8"/>
      <c r="AG29295" s="2" t="s">
        <v>34055</v>
      </c>
      <c r="AH29295" s="41" t="s">
        <v>31751</v>
      </c>
      <c r="AK29295" s="2" t="s">
        <v>149</v>
      </c>
      <c r="AP29295" s="83">
        <v>15</v>
      </c>
      <c r="AQ29295" s="10" t="s">
        <v>996</v>
      </c>
      <c r="AR29295" s="174" t="s">
        <v>28552</v>
      </c>
      <c r="AS29295" s="174" t="s">
        <v>19829</v>
      </c>
      <c r="AT29295" s="175" t="s">
        <v>1428</v>
      </c>
      <c r="AU29295" s="175" t="s">
        <v>1428</v>
      </c>
    </row>
    <row r="29296" spans="1:47" hidden="1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386</v>
      </c>
      <c r="I29296" s="146"/>
      <c r="J29296" s="147"/>
      <c r="K29296" s="147"/>
      <c r="L29296" s="147"/>
      <c r="M29296" s="152"/>
      <c r="N29296" s="146"/>
      <c r="O29296" s="8" t="s">
        <v>48386</v>
      </c>
      <c r="P29296" s="8"/>
      <c r="Q29296" s="8"/>
      <c r="R29296" s="8"/>
      <c r="S29296" s="8"/>
      <c r="T29296" s="8"/>
      <c r="U29296" s="8"/>
      <c r="V29296" s="8"/>
      <c r="W29296" s="8"/>
      <c r="X29296" s="8"/>
      <c r="Y29296" s="8"/>
      <c r="Z29296" s="8"/>
      <c r="AA29296" s="8"/>
      <c r="AB29296" s="8"/>
      <c r="AG29296" s="2" t="s">
        <v>34056</v>
      </c>
      <c r="AH29296" s="41" t="s">
        <v>31752</v>
      </c>
      <c r="AK29296" s="2" t="s">
        <v>149</v>
      </c>
      <c r="AP29296" s="83">
        <v>15</v>
      </c>
      <c r="AQ29296" s="10" t="s">
        <v>996</v>
      </c>
      <c r="AR29296" s="174" t="s">
        <v>28552</v>
      </c>
      <c r="AS29296" s="174" t="s">
        <v>19829</v>
      </c>
      <c r="AT29296" s="175" t="s">
        <v>1428</v>
      </c>
      <c r="AU29296" s="175" t="s">
        <v>1428</v>
      </c>
    </row>
    <row r="29297" spans="1:47" hidden="1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386</v>
      </c>
      <c r="I29297" s="146"/>
      <c r="J29297" s="147"/>
      <c r="K29297" s="147"/>
      <c r="L29297" s="147"/>
      <c r="M29297" s="152"/>
      <c r="N29297" s="146"/>
      <c r="O29297" s="8" t="s">
        <v>48386</v>
      </c>
      <c r="P29297" s="8"/>
      <c r="Q29297" s="8"/>
      <c r="R29297" s="8"/>
      <c r="S29297" s="8"/>
      <c r="T29297" s="8"/>
      <c r="U29297" s="8"/>
      <c r="V29297" s="8"/>
      <c r="W29297" s="8"/>
      <c r="X29297" s="8"/>
      <c r="Y29297" s="8"/>
      <c r="Z29297" s="8"/>
      <c r="AA29297" s="8"/>
      <c r="AB29297" s="8"/>
      <c r="AG29297" s="2" t="s">
        <v>34057</v>
      </c>
      <c r="AH29297" s="41" t="s">
        <v>31753</v>
      </c>
      <c r="AK29297" s="2" t="s">
        <v>149</v>
      </c>
      <c r="AP29297" s="83">
        <v>15</v>
      </c>
      <c r="AQ29297" s="10" t="s">
        <v>996</v>
      </c>
      <c r="AR29297" s="174" t="s">
        <v>28552</v>
      </c>
      <c r="AS29297" s="174" t="s">
        <v>19829</v>
      </c>
      <c r="AT29297" s="175" t="s">
        <v>1428</v>
      </c>
      <c r="AU29297" s="175" t="s">
        <v>1428</v>
      </c>
    </row>
    <row r="29298" spans="1:47" hidden="1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386</v>
      </c>
      <c r="I29298" s="146"/>
      <c r="J29298" s="147"/>
      <c r="K29298" s="147"/>
      <c r="L29298" s="147"/>
      <c r="M29298" s="152"/>
      <c r="N29298" s="146"/>
      <c r="O29298" s="8" t="s">
        <v>48386</v>
      </c>
      <c r="P29298" s="8"/>
      <c r="Q29298" s="8"/>
      <c r="R29298" s="8"/>
      <c r="S29298" s="8"/>
      <c r="T29298" s="8"/>
      <c r="U29298" s="8"/>
      <c r="V29298" s="8"/>
      <c r="W29298" s="8"/>
      <c r="X29298" s="8"/>
      <c r="Y29298" s="8"/>
      <c r="Z29298" s="8"/>
      <c r="AA29298" s="8"/>
      <c r="AB29298" s="8"/>
      <c r="AG29298" s="2" t="s">
        <v>34058</v>
      </c>
      <c r="AH29298" s="41" t="s">
        <v>31754</v>
      </c>
      <c r="AK29298" s="2" t="s">
        <v>149</v>
      </c>
      <c r="AP29298" s="83">
        <v>15</v>
      </c>
      <c r="AQ29298" s="10" t="s">
        <v>996</v>
      </c>
      <c r="AR29298" s="174" t="s">
        <v>28552</v>
      </c>
      <c r="AS29298" s="174" t="s">
        <v>19829</v>
      </c>
      <c r="AT29298" s="175" t="s">
        <v>1428</v>
      </c>
      <c r="AU29298" s="175" t="s">
        <v>1428</v>
      </c>
    </row>
    <row r="29299" spans="1:47" hidden="1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386</v>
      </c>
      <c r="I29299" s="146"/>
      <c r="J29299" s="147"/>
      <c r="K29299" s="147"/>
      <c r="L29299" s="147"/>
      <c r="M29299" s="152"/>
      <c r="N29299" s="146"/>
      <c r="O29299" s="8" t="s">
        <v>48386</v>
      </c>
      <c r="P29299" s="8"/>
      <c r="Q29299" s="8"/>
      <c r="R29299" s="8"/>
      <c r="S29299" s="8"/>
      <c r="T29299" s="8"/>
      <c r="U29299" s="8"/>
      <c r="V29299" s="8"/>
      <c r="W29299" s="8"/>
      <c r="X29299" s="8"/>
      <c r="Y29299" s="8"/>
      <c r="Z29299" s="8"/>
      <c r="AA29299" s="8"/>
      <c r="AB29299" s="8"/>
      <c r="AG29299" s="2" t="s">
        <v>34059</v>
      </c>
      <c r="AH29299" s="41" t="s">
        <v>31755</v>
      </c>
      <c r="AK29299" s="2" t="s">
        <v>149</v>
      </c>
      <c r="AP29299" s="83">
        <v>15</v>
      </c>
      <c r="AQ29299" s="10" t="s">
        <v>996</v>
      </c>
      <c r="AR29299" s="174" t="s">
        <v>28552</v>
      </c>
      <c r="AS29299" s="174" t="s">
        <v>19829</v>
      </c>
      <c r="AT29299" s="175" t="s">
        <v>1428</v>
      </c>
      <c r="AU29299" s="175" t="s">
        <v>1428</v>
      </c>
    </row>
    <row r="29300" spans="1:47" hidden="1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386</v>
      </c>
      <c r="I29300" s="146"/>
      <c r="J29300" s="147"/>
      <c r="K29300" s="147"/>
      <c r="L29300" s="147"/>
      <c r="M29300" s="152"/>
      <c r="N29300" s="146"/>
      <c r="O29300" s="8" t="s">
        <v>48386</v>
      </c>
      <c r="P29300" s="8"/>
      <c r="Q29300" s="8"/>
      <c r="R29300" s="8"/>
      <c r="S29300" s="8"/>
      <c r="T29300" s="8"/>
      <c r="U29300" s="8"/>
      <c r="V29300" s="8"/>
      <c r="W29300" s="8"/>
      <c r="X29300" s="8"/>
      <c r="Y29300" s="8"/>
      <c r="Z29300" s="8"/>
      <c r="AA29300" s="8"/>
      <c r="AB29300" s="8"/>
      <c r="AG29300" s="2" t="s">
        <v>34060</v>
      </c>
      <c r="AH29300" s="41" t="s">
        <v>31756</v>
      </c>
      <c r="AK29300" s="2" t="s">
        <v>149</v>
      </c>
      <c r="AP29300" s="83">
        <v>15</v>
      </c>
      <c r="AQ29300" s="10" t="s">
        <v>996</v>
      </c>
      <c r="AR29300" s="174" t="s">
        <v>28552</v>
      </c>
      <c r="AS29300" s="174" t="s">
        <v>19829</v>
      </c>
      <c r="AT29300" s="175" t="s">
        <v>1428</v>
      </c>
      <c r="AU29300" s="175" t="s">
        <v>1428</v>
      </c>
    </row>
    <row r="29301" spans="1:47" hidden="1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386</v>
      </c>
      <c r="I29301" s="146"/>
      <c r="J29301" s="147"/>
      <c r="K29301" s="147"/>
      <c r="L29301" s="147"/>
      <c r="M29301" s="152"/>
      <c r="N29301" s="146"/>
      <c r="O29301" s="8" t="s">
        <v>48386</v>
      </c>
      <c r="P29301" s="8"/>
      <c r="Q29301" s="8"/>
      <c r="R29301" s="8"/>
      <c r="S29301" s="8"/>
      <c r="T29301" s="8"/>
      <c r="U29301" s="8"/>
      <c r="V29301" s="8"/>
      <c r="W29301" s="8"/>
      <c r="X29301" s="8"/>
      <c r="Y29301" s="8"/>
      <c r="Z29301" s="8"/>
      <c r="AA29301" s="8"/>
      <c r="AB29301" s="8"/>
      <c r="AG29301" s="2" t="s">
        <v>34061</v>
      </c>
      <c r="AH29301" s="41" t="s">
        <v>31757</v>
      </c>
      <c r="AK29301" s="2" t="s">
        <v>149</v>
      </c>
      <c r="AP29301" s="83">
        <v>15</v>
      </c>
      <c r="AQ29301" s="10" t="s">
        <v>996</v>
      </c>
      <c r="AR29301" s="174" t="s">
        <v>28552</v>
      </c>
      <c r="AS29301" s="174" t="s">
        <v>19829</v>
      </c>
      <c r="AT29301" s="175" t="s">
        <v>1428</v>
      </c>
      <c r="AU29301" s="175" t="s">
        <v>1428</v>
      </c>
    </row>
    <row r="29302" spans="1:47" hidden="1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386</v>
      </c>
      <c r="I29302" s="146"/>
      <c r="J29302" s="147"/>
      <c r="K29302" s="147"/>
      <c r="L29302" s="147"/>
      <c r="M29302" s="152"/>
      <c r="N29302" s="146"/>
      <c r="O29302" s="8" t="s">
        <v>48386</v>
      </c>
      <c r="P29302" s="8"/>
      <c r="Q29302" s="8"/>
      <c r="R29302" s="8"/>
      <c r="S29302" s="8"/>
      <c r="T29302" s="8"/>
      <c r="U29302" s="8"/>
      <c r="V29302" s="8"/>
      <c r="W29302" s="8"/>
      <c r="X29302" s="8"/>
      <c r="Y29302" s="8"/>
      <c r="Z29302" s="8"/>
      <c r="AA29302" s="8"/>
      <c r="AB29302" s="8"/>
      <c r="AG29302" s="2" t="s">
        <v>34062</v>
      </c>
      <c r="AH29302" s="41" t="s">
        <v>31758</v>
      </c>
      <c r="AK29302" s="2" t="s">
        <v>149</v>
      </c>
      <c r="AP29302" s="83">
        <v>15</v>
      </c>
      <c r="AQ29302" s="10" t="s">
        <v>996</v>
      </c>
      <c r="AR29302" s="174" t="s">
        <v>28552</v>
      </c>
      <c r="AS29302" s="174" t="s">
        <v>19829</v>
      </c>
      <c r="AT29302" s="175" t="s">
        <v>1428</v>
      </c>
      <c r="AU29302" s="175" t="s">
        <v>1428</v>
      </c>
    </row>
    <row r="29303" spans="1:47" hidden="1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386</v>
      </c>
      <c r="I29303" s="146"/>
      <c r="J29303" s="147"/>
      <c r="K29303" s="147"/>
      <c r="L29303" s="147"/>
      <c r="M29303" s="152"/>
      <c r="N29303" s="146"/>
      <c r="O29303" s="8" t="s">
        <v>48386</v>
      </c>
      <c r="P29303" s="8"/>
      <c r="Q29303" s="8"/>
      <c r="R29303" s="8"/>
      <c r="S29303" s="8"/>
      <c r="T29303" s="8"/>
      <c r="U29303" s="8"/>
      <c r="V29303" s="8"/>
      <c r="W29303" s="8"/>
      <c r="X29303" s="8"/>
      <c r="Y29303" s="8"/>
      <c r="Z29303" s="8"/>
      <c r="AA29303" s="8"/>
      <c r="AB29303" s="8"/>
      <c r="AG29303" s="2" t="s">
        <v>34063</v>
      </c>
      <c r="AH29303" s="41" t="s">
        <v>31759</v>
      </c>
      <c r="AK29303" s="2" t="s">
        <v>149</v>
      </c>
      <c r="AP29303" s="83">
        <v>15</v>
      </c>
      <c r="AQ29303" s="10" t="s">
        <v>996</v>
      </c>
      <c r="AR29303" s="174" t="s">
        <v>28552</v>
      </c>
      <c r="AS29303" s="174" t="s">
        <v>19829</v>
      </c>
      <c r="AT29303" s="175" t="s">
        <v>1428</v>
      </c>
      <c r="AU29303" s="175" t="s">
        <v>1428</v>
      </c>
    </row>
    <row r="29304" spans="1:47" hidden="1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386</v>
      </c>
      <c r="I29304" s="146"/>
      <c r="J29304" s="147"/>
      <c r="K29304" s="147"/>
      <c r="L29304" s="147"/>
      <c r="M29304" s="152"/>
      <c r="N29304" s="146"/>
      <c r="O29304" s="8" t="s">
        <v>48386</v>
      </c>
      <c r="P29304" s="8"/>
      <c r="Q29304" s="8"/>
      <c r="R29304" s="8"/>
      <c r="S29304" s="8"/>
      <c r="T29304" s="8"/>
      <c r="U29304" s="8"/>
      <c r="V29304" s="8"/>
      <c r="W29304" s="8"/>
      <c r="X29304" s="8"/>
      <c r="Y29304" s="8"/>
      <c r="Z29304" s="8"/>
      <c r="AA29304" s="8"/>
      <c r="AB29304" s="8"/>
      <c r="AG29304" s="2" t="s">
        <v>34064</v>
      </c>
      <c r="AH29304" s="41" t="s">
        <v>31760</v>
      </c>
      <c r="AK29304" s="2" t="s">
        <v>149</v>
      </c>
      <c r="AP29304" s="83">
        <v>15</v>
      </c>
      <c r="AQ29304" s="10" t="s">
        <v>996</v>
      </c>
      <c r="AR29304" s="174" t="s">
        <v>28552</v>
      </c>
      <c r="AS29304" s="174" t="s">
        <v>19829</v>
      </c>
      <c r="AT29304" s="175" t="s">
        <v>1428</v>
      </c>
      <c r="AU29304" s="175" t="s">
        <v>1428</v>
      </c>
    </row>
    <row r="29305" spans="1:47" hidden="1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386</v>
      </c>
      <c r="I29305" s="146"/>
      <c r="J29305" s="147"/>
      <c r="K29305" s="147"/>
      <c r="L29305" s="147"/>
      <c r="M29305" s="152"/>
      <c r="N29305" s="146"/>
      <c r="O29305" s="8" t="s">
        <v>48386</v>
      </c>
      <c r="P29305" s="8"/>
      <c r="Q29305" s="8"/>
      <c r="R29305" s="8"/>
      <c r="S29305" s="8"/>
      <c r="T29305" s="8"/>
      <c r="U29305" s="8"/>
      <c r="V29305" s="8"/>
      <c r="W29305" s="8"/>
      <c r="X29305" s="8"/>
      <c r="Y29305" s="8"/>
      <c r="Z29305" s="8"/>
      <c r="AA29305" s="8"/>
      <c r="AB29305" s="8"/>
      <c r="AG29305" s="2" t="s">
        <v>34065</v>
      </c>
      <c r="AH29305" s="41" t="s">
        <v>31761</v>
      </c>
      <c r="AK29305" s="2" t="s">
        <v>149</v>
      </c>
      <c r="AP29305" s="83">
        <v>15</v>
      </c>
      <c r="AQ29305" s="10" t="s">
        <v>996</v>
      </c>
      <c r="AR29305" s="174" t="s">
        <v>28552</v>
      </c>
      <c r="AS29305" s="174" t="s">
        <v>19829</v>
      </c>
      <c r="AT29305" s="175" t="s">
        <v>1428</v>
      </c>
      <c r="AU29305" s="175" t="s">
        <v>1428</v>
      </c>
    </row>
    <row r="29306" spans="1:47" hidden="1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386</v>
      </c>
      <c r="I29306" s="146"/>
      <c r="J29306" s="147"/>
      <c r="K29306" s="147"/>
      <c r="L29306" s="147"/>
      <c r="M29306" s="152"/>
      <c r="N29306" s="146"/>
      <c r="O29306" s="8" t="s">
        <v>48386</v>
      </c>
      <c r="P29306" s="8"/>
      <c r="Q29306" s="8"/>
      <c r="R29306" s="8"/>
      <c r="S29306" s="8"/>
      <c r="T29306" s="8"/>
      <c r="U29306" s="8"/>
      <c r="V29306" s="8"/>
      <c r="W29306" s="8"/>
      <c r="X29306" s="8"/>
      <c r="Y29306" s="8"/>
      <c r="Z29306" s="8"/>
      <c r="AA29306" s="8"/>
      <c r="AB29306" s="8"/>
      <c r="AG29306" s="2" t="s">
        <v>34066</v>
      </c>
      <c r="AH29306" s="41" t="s">
        <v>31762</v>
      </c>
      <c r="AK29306" s="2" t="s">
        <v>149</v>
      </c>
      <c r="AP29306" s="83">
        <v>15</v>
      </c>
      <c r="AQ29306" s="10" t="s">
        <v>996</v>
      </c>
      <c r="AR29306" s="174" t="s">
        <v>28552</v>
      </c>
      <c r="AS29306" s="174" t="s">
        <v>19829</v>
      </c>
      <c r="AT29306" s="175" t="s">
        <v>1428</v>
      </c>
      <c r="AU29306" s="175" t="s">
        <v>1428</v>
      </c>
    </row>
    <row r="29307" spans="1:47" hidden="1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386</v>
      </c>
      <c r="I29307" s="146"/>
      <c r="J29307" s="147"/>
      <c r="K29307" s="147"/>
      <c r="L29307" s="147"/>
      <c r="M29307" s="152"/>
      <c r="N29307" s="146"/>
      <c r="O29307" s="8" t="s">
        <v>48386</v>
      </c>
      <c r="P29307" s="8"/>
      <c r="Q29307" s="8"/>
      <c r="R29307" s="8"/>
      <c r="S29307" s="8"/>
      <c r="T29307" s="8"/>
      <c r="U29307" s="8"/>
      <c r="V29307" s="8"/>
      <c r="W29307" s="8"/>
      <c r="X29307" s="8"/>
      <c r="Y29307" s="8"/>
      <c r="Z29307" s="8"/>
      <c r="AA29307" s="8"/>
      <c r="AB29307" s="8"/>
      <c r="AG29307" s="2" t="s">
        <v>34067</v>
      </c>
      <c r="AH29307" s="41" t="s">
        <v>31763</v>
      </c>
      <c r="AK29307" s="2" t="s">
        <v>149</v>
      </c>
      <c r="AP29307" s="83">
        <v>56.01</v>
      </c>
      <c r="AQ29307" s="10" t="s">
        <v>996</v>
      </c>
      <c r="AR29307" s="174" t="s">
        <v>28552</v>
      </c>
      <c r="AS29307" s="174" t="s">
        <v>19829</v>
      </c>
      <c r="AT29307" s="175" t="s">
        <v>1428</v>
      </c>
      <c r="AU29307" s="175" t="s">
        <v>1428</v>
      </c>
    </row>
    <row r="29308" spans="1:47" hidden="1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386</v>
      </c>
      <c r="I29308" s="146"/>
      <c r="J29308" s="147"/>
      <c r="K29308" s="147"/>
      <c r="L29308" s="147"/>
      <c r="M29308" s="152"/>
      <c r="N29308" s="146"/>
      <c r="O29308" s="8" t="s">
        <v>48386</v>
      </c>
      <c r="P29308" s="8"/>
      <c r="Q29308" s="8"/>
      <c r="R29308" s="8"/>
      <c r="S29308" s="8"/>
      <c r="T29308" s="8"/>
      <c r="U29308" s="8"/>
      <c r="V29308" s="8"/>
      <c r="W29308" s="8"/>
      <c r="X29308" s="8"/>
      <c r="Y29308" s="8"/>
      <c r="Z29308" s="8"/>
      <c r="AA29308" s="8"/>
      <c r="AB29308" s="8"/>
      <c r="AG29308" s="2" t="s">
        <v>34068</v>
      </c>
      <c r="AH29308" s="41" t="s">
        <v>31764</v>
      </c>
      <c r="AK29308" s="2" t="s">
        <v>149</v>
      </c>
      <c r="AP29308" s="83">
        <v>15</v>
      </c>
      <c r="AQ29308" s="10" t="s">
        <v>996</v>
      </c>
      <c r="AR29308" s="174" t="s">
        <v>28552</v>
      </c>
      <c r="AS29308" s="174" t="s">
        <v>19829</v>
      </c>
      <c r="AT29308" s="175" t="s">
        <v>1428</v>
      </c>
      <c r="AU29308" s="175" t="s">
        <v>1428</v>
      </c>
    </row>
    <row r="29309" spans="1:47" hidden="1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386</v>
      </c>
      <c r="I29309" s="146"/>
      <c r="J29309" s="147"/>
      <c r="K29309" s="147"/>
      <c r="L29309" s="147"/>
      <c r="M29309" s="152"/>
      <c r="N29309" s="146"/>
      <c r="O29309" s="8" t="s">
        <v>48386</v>
      </c>
      <c r="P29309" s="8"/>
      <c r="Q29309" s="8"/>
      <c r="R29309" s="8"/>
      <c r="S29309" s="8"/>
      <c r="T29309" s="8"/>
      <c r="U29309" s="8"/>
      <c r="V29309" s="8"/>
      <c r="W29309" s="8"/>
      <c r="X29309" s="8"/>
      <c r="Y29309" s="8"/>
      <c r="Z29309" s="8"/>
      <c r="AA29309" s="8"/>
      <c r="AB29309" s="8"/>
      <c r="AG29309" s="2" t="s">
        <v>34069</v>
      </c>
      <c r="AH29309" s="41" t="s">
        <v>31765</v>
      </c>
      <c r="AK29309" s="2" t="s">
        <v>149</v>
      </c>
      <c r="AP29309" s="83">
        <v>15</v>
      </c>
      <c r="AQ29309" s="10" t="s">
        <v>996</v>
      </c>
      <c r="AR29309" s="174" t="s">
        <v>28552</v>
      </c>
      <c r="AS29309" s="174" t="s">
        <v>19829</v>
      </c>
      <c r="AT29309" s="175" t="s">
        <v>1428</v>
      </c>
      <c r="AU29309" s="175" t="s">
        <v>1428</v>
      </c>
    </row>
    <row r="29310" spans="1:47" hidden="1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386</v>
      </c>
      <c r="I29310" s="146"/>
      <c r="J29310" s="147"/>
      <c r="K29310" s="147"/>
      <c r="L29310" s="147"/>
      <c r="M29310" s="152"/>
      <c r="N29310" s="146"/>
      <c r="O29310" s="8" t="s">
        <v>48386</v>
      </c>
      <c r="P29310" s="8"/>
      <c r="Q29310" s="8"/>
      <c r="R29310" s="8"/>
      <c r="S29310" s="8"/>
      <c r="T29310" s="8"/>
      <c r="U29310" s="8"/>
      <c r="V29310" s="8"/>
      <c r="W29310" s="8"/>
      <c r="X29310" s="8"/>
      <c r="Y29310" s="8"/>
      <c r="Z29310" s="8"/>
      <c r="AA29310" s="8"/>
      <c r="AB29310" s="8"/>
      <c r="AG29310" s="2" t="s">
        <v>34070</v>
      </c>
      <c r="AH29310" s="41" t="s">
        <v>31766</v>
      </c>
      <c r="AK29310" s="2" t="s">
        <v>149</v>
      </c>
      <c r="AP29310" s="83">
        <v>15</v>
      </c>
      <c r="AQ29310" s="10" t="s">
        <v>996</v>
      </c>
      <c r="AR29310" s="174" t="s">
        <v>28552</v>
      </c>
      <c r="AS29310" s="174" t="s">
        <v>19829</v>
      </c>
      <c r="AT29310" s="175" t="s">
        <v>1428</v>
      </c>
      <c r="AU29310" s="175" t="s">
        <v>1428</v>
      </c>
    </row>
    <row r="29311" spans="1:47" hidden="1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386</v>
      </c>
      <c r="I29311" s="146"/>
      <c r="J29311" s="147"/>
      <c r="K29311" s="147"/>
      <c r="L29311" s="147"/>
      <c r="M29311" s="152"/>
      <c r="N29311" s="146"/>
      <c r="O29311" s="8" t="s">
        <v>48386</v>
      </c>
      <c r="P29311" s="8"/>
      <c r="Q29311" s="8"/>
      <c r="R29311" s="8"/>
      <c r="S29311" s="8"/>
      <c r="T29311" s="8"/>
      <c r="U29311" s="8"/>
      <c r="V29311" s="8"/>
      <c r="W29311" s="8"/>
      <c r="X29311" s="8"/>
      <c r="Y29311" s="8"/>
      <c r="Z29311" s="8"/>
      <c r="AA29311" s="8"/>
      <c r="AB29311" s="8"/>
      <c r="AG29311" s="2" t="s">
        <v>34071</v>
      </c>
      <c r="AH29311" s="41" t="s">
        <v>31767</v>
      </c>
      <c r="AK29311" s="2" t="s">
        <v>149</v>
      </c>
      <c r="AP29311" s="83">
        <v>15</v>
      </c>
      <c r="AQ29311" s="10" t="s">
        <v>996</v>
      </c>
      <c r="AR29311" s="174" t="s">
        <v>28552</v>
      </c>
      <c r="AS29311" s="174" t="s">
        <v>19829</v>
      </c>
      <c r="AT29311" s="175" t="s">
        <v>1428</v>
      </c>
      <c r="AU29311" s="175" t="s">
        <v>1428</v>
      </c>
    </row>
    <row r="29312" spans="1:47" hidden="1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386</v>
      </c>
      <c r="I29312" s="146"/>
      <c r="J29312" s="147"/>
      <c r="K29312" s="147"/>
      <c r="L29312" s="147"/>
      <c r="M29312" s="152"/>
      <c r="N29312" s="146"/>
      <c r="O29312" s="8" t="s">
        <v>48386</v>
      </c>
      <c r="P29312" s="8"/>
      <c r="Q29312" s="8"/>
      <c r="R29312" s="8"/>
      <c r="S29312" s="8"/>
      <c r="T29312" s="8"/>
      <c r="U29312" s="8"/>
      <c r="V29312" s="8"/>
      <c r="W29312" s="8"/>
      <c r="X29312" s="8"/>
      <c r="Y29312" s="8"/>
      <c r="Z29312" s="8"/>
      <c r="AA29312" s="8"/>
      <c r="AB29312" s="8"/>
      <c r="AG29312" s="2" t="s">
        <v>34072</v>
      </c>
      <c r="AH29312" s="41" t="s">
        <v>31768</v>
      </c>
      <c r="AK29312" s="2" t="s">
        <v>149</v>
      </c>
      <c r="AP29312" s="83">
        <v>15</v>
      </c>
      <c r="AQ29312" s="10" t="s">
        <v>996</v>
      </c>
      <c r="AR29312" s="174" t="s">
        <v>28552</v>
      </c>
      <c r="AS29312" s="174" t="s">
        <v>19829</v>
      </c>
      <c r="AT29312" s="175" t="s">
        <v>1428</v>
      </c>
      <c r="AU29312" s="175" t="s">
        <v>1428</v>
      </c>
    </row>
    <row r="29313" spans="1:47" hidden="1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386</v>
      </c>
      <c r="I29313" s="146"/>
      <c r="J29313" s="147"/>
      <c r="K29313" s="147"/>
      <c r="L29313" s="147"/>
      <c r="M29313" s="152"/>
      <c r="N29313" s="146"/>
      <c r="O29313" s="8" t="s">
        <v>48386</v>
      </c>
      <c r="P29313" s="8"/>
      <c r="Q29313" s="8"/>
      <c r="R29313" s="8"/>
      <c r="S29313" s="8"/>
      <c r="T29313" s="8"/>
      <c r="U29313" s="8"/>
      <c r="V29313" s="8"/>
      <c r="W29313" s="8"/>
      <c r="X29313" s="8"/>
      <c r="Y29313" s="8"/>
      <c r="Z29313" s="8"/>
      <c r="AA29313" s="8"/>
      <c r="AB29313" s="8"/>
      <c r="AG29313" s="2" t="s">
        <v>34073</v>
      </c>
      <c r="AH29313" s="41" t="s">
        <v>31769</v>
      </c>
      <c r="AK29313" s="2" t="s">
        <v>149</v>
      </c>
      <c r="AP29313" s="83">
        <v>15</v>
      </c>
      <c r="AQ29313" s="10" t="s">
        <v>996</v>
      </c>
      <c r="AR29313" s="174" t="s">
        <v>28552</v>
      </c>
      <c r="AS29313" s="174" t="s">
        <v>19829</v>
      </c>
      <c r="AT29313" s="175" t="s">
        <v>1428</v>
      </c>
      <c r="AU29313" s="175" t="s">
        <v>1428</v>
      </c>
    </row>
    <row r="29314" spans="1:47" hidden="1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386</v>
      </c>
      <c r="I29314" s="146"/>
      <c r="J29314" s="147"/>
      <c r="K29314" s="147"/>
      <c r="L29314" s="147"/>
      <c r="M29314" s="152"/>
      <c r="N29314" s="146"/>
      <c r="O29314" s="8" t="s">
        <v>48386</v>
      </c>
      <c r="P29314" s="8"/>
      <c r="Q29314" s="8"/>
      <c r="R29314" s="8"/>
      <c r="S29314" s="8"/>
      <c r="T29314" s="8"/>
      <c r="U29314" s="8"/>
      <c r="V29314" s="8"/>
      <c r="W29314" s="8"/>
      <c r="X29314" s="8"/>
      <c r="Y29314" s="8"/>
      <c r="Z29314" s="8"/>
      <c r="AA29314" s="8"/>
      <c r="AB29314" s="8"/>
      <c r="AG29314" s="2" t="s">
        <v>34074</v>
      </c>
      <c r="AH29314" s="41" t="s">
        <v>31770</v>
      </c>
      <c r="AK29314" s="2" t="s">
        <v>149</v>
      </c>
      <c r="AP29314" s="83">
        <v>15</v>
      </c>
      <c r="AQ29314" s="10" t="s">
        <v>996</v>
      </c>
      <c r="AR29314" s="174" t="s">
        <v>28552</v>
      </c>
      <c r="AS29314" s="174" t="s">
        <v>19829</v>
      </c>
      <c r="AT29314" s="175" t="s">
        <v>1428</v>
      </c>
      <c r="AU29314" s="175" t="s">
        <v>1428</v>
      </c>
    </row>
    <row r="29315" spans="1:47" hidden="1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386</v>
      </c>
      <c r="I29315" s="146"/>
      <c r="J29315" s="147"/>
      <c r="K29315" s="147"/>
      <c r="L29315" s="147"/>
      <c r="M29315" s="152"/>
      <c r="N29315" s="146"/>
      <c r="O29315" s="8" t="s">
        <v>48386</v>
      </c>
      <c r="P29315" s="8"/>
      <c r="Q29315" s="8"/>
      <c r="R29315" s="8"/>
      <c r="S29315" s="8"/>
      <c r="T29315" s="8"/>
      <c r="U29315" s="8"/>
      <c r="V29315" s="8"/>
      <c r="W29315" s="8"/>
      <c r="X29315" s="8"/>
      <c r="Y29315" s="8"/>
      <c r="Z29315" s="8"/>
      <c r="AA29315" s="8"/>
      <c r="AB29315" s="8"/>
      <c r="AG29315" s="2" t="s">
        <v>34075</v>
      </c>
      <c r="AH29315" s="41" t="s">
        <v>31771</v>
      </c>
      <c r="AK29315" s="2" t="s">
        <v>149</v>
      </c>
      <c r="AP29315" s="83">
        <v>15</v>
      </c>
      <c r="AQ29315" s="10" t="s">
        <v>996</v>
      </c>
      <c r="AR29315" s="174" t="s">
        <v>28552</v>
      </c>
      <c r="AS29315" s="174" t="s">
        <v>19829</v>
      </c>
      <c r="AT29315" s="175" t="s">
        <v>1428</v>
      </c>
      <c r="AU29315" s="175" t="s">
        <v>1428</v>
      </c>
    </row>
    <row r="29316" spans="1:47" hidden="1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386</v>
      </c>
      <c r="I29316" s="146"/>
      <c r="J29316" s="147"/>
      <c r="K29316" s="147"/>
      <c r="L29316" s="147"/>
      <c r="M29316" s="152"/>
      <c r="N29316" s="146"/>
      <c r="O29316" s="8" t="s">
        <v>48386</v>
      </c>
      <c r="P29316" s="8"/>
      <c r="Q29316" s="8"/>
      <c r="R29316" s="8"/>
      <c r="S29316" s="8"/>
      <c r="T29316" s="8"/>
      <c r="U29316" s="8"/>
      <c r="V29316" s="8"/>
      <c r="W29316" s="8"/>
      <c r="X29316" s="8"/>
      <c r="Y29316" s="8"/>
      <c r="Z29316" s="8"/>
      <c r="AA29316" s="8"/>
      <c r="AB29316" s="8"/>
      <c r="AG29316" s="2" t="s">
        <v>34076</v>
      </c>
      <c r="AH29316" s="41" t="s">
        <v>31772</v>
      </c>
      <c r="AK29316" s="2" t="s">
        <v>149</v>
      </c>
      <c r="AP29316" s="83">
        <v>10</v>
      </c>
      <c r="AQ29316" s="10" t="s">
        <v>996</v>
      </c>
      <c r="AR29316" s="174" t="s">
        <v>28552</v>
      </c>
      <c r="AS29316" s="174" t="s">
        <v>19829</v>
      </c>
      <c r="AT29316" s="175" t="s">
        <v>1428</v>
      </c>
      <c r="AU29316" s="175" t="s">
        <v>1428</v>
      </c>
    </row>
    <row r="29317" spans="1:47" hidden="1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386</v>
      </c>
      <c r="I29317" s="146"/>
      <c r="J29317" s="147"/>
      <c r="K29317" s="147"/>
      <c r="L29317" s="147"/>
      <c r="M29317" s="152"/>
      <c r="N29317" s="146"/>
      <c r="O29317" s="8" t="s">
        <v>48386</v>
      </c>
      <c r="P29317" s="8"/>
      <c r="Q29317" s="8"/>
      <c r="R29317" s="8"/>
      <c r="S29317" s="8"/>
      <c r="T29317" s="8"/>
      <c r="U29317" s="8"/>
      <c r="V29317" s="8"/>
      <c r="W29317" s="8"/>
      <c r="X29317" s="8"/>
      <c r="Y29317" s="8"/>
      <c r="Z29317" s="8"/>
      <c r="AA29317" s="8"/>
      <c r="AB29317" s="8"/>
      <c r="AG29317" s="2" t="s">
        <v>34077</v>
      </c>
      <c r="AH29317" s="41" t="s">
        <v>31773</v>
      </c>
      <c r="AK29317" s="2" t="s">
        <v>149</v>
      </c>
      <c r="AP29317" s="83">
        <v>10</v>
      </c>
      <c r="AQ29317" s="10" t="s">
        <v>996</v>
      </c>
      <c r="AR29317" s="174" t="s">
        <v>28552</v>
      </c>
      <c r="AS29317" s="174" t="s">
        <v>19829</v>
      </c>
      <c r="AT29317" s="175" t="s">
        <v>1428</v>
      </c>
      <c r="AU29317" s="175" t="s">
        <v>1428</v>
      </c>
    </row>
    <row r="29318" spans="1:47" hidden="1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386</v>
      </c>
      <c r="I29318" s="146"/>
      <c r="J29318" s="147"/>
      <c r="K29318" s="147"/>
      <c r="L29318" s="147"/>
      <c r="M29318" s="152"/>
      <c r="N29318" s="146"/>
      <c r="O29318" s="8" t="s">
        <v>48386</v>
      </c>
      <c r="P29318" s="8"/>
      <c r="Q29318" s="8"/>
      <c r="R29318" s="8"/>
      <c r="S29318" s="8"/>
      <c r="T29318" s="8"/>
      <c r="U29318" s="8"/>
      <c r="V29318" s="8"/>
      <c r="W29318" s="8"/>
      <c r="X29318" s="8"/>
      <c r="Y29318" s="8"/>
      <c r="Z29318" s="8"/>
      <c r="AA29318" s="8"/>
      <c r="AB29318" s="8"/>
      <c r="AG29318" s="2" t="s">
        <v>34078</v>
      </c>
      <c r="AH29318" s="41" t="s">
        <v>31774</v>
      </c>
      <c r="AK29318" s="2" t="s">
        <v>149</v>
      </c>
      <c r="AP29318" s="83">
        <v>8.9</v>
      </c>
      <c r="AQ29318" s="10" t="s">
        <v>996</v>
      </c>
      <c r="AR29318" s="174" t="s">
        <v>28552</v>
      </c>
      <c r="AS29318" s="174" t="s">
        <v>19829</v>
      </c>
      <c r="AT29318" s="175" t="s">
        <v>1428</v>
      </c>
      <c r="AU29318" s="175" t="s">
        <v>1428</v>
      </c>
    </row>
    <row r="29319" spans="1:47" hidden="1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386</v>
      </c>
      <c r="I29319" s="146"/>
      <c r="J29319" s="147"/>
      <c r="K29319" s="147"/>
      <c r="L29319" s="147"/>
      <c r="M29319" s="152"/>
      <c r="N29319" s="146"/>
      <c r="O29319" s="8" t="s">
        <v>48386</v>
      </c>
      <c r="P29319" s="8"/>
      <c r="Q29319" s="8"/>
      <c r="R29319" s="8"/>
      <c r="S29319" s="8"/>
      <c r="T29319" s="8"/>
      <c r="U29319" s="8"/>
      <c r="V29319" s="8"/>
      <c r="W29319" s="8"/>
      <c r="X29319" s="8"/>
      <c r="Y29319" s="8"/>
      <c r="Z29319" s="8"/>
      <c r="AA29319" s="8"/>
      <c r="AB29319" s="8"/>
      <c r="AG29319" s="2" t="s">
        <v>34079</v>
      </c>
      <c r="AH29319" s="41" t="s">
        <v>31775</v>
      </c>
      <c r="AK29319" s="2" t="s">
        <v>149</v>
      </c>
      <c r="AP29319" s="83">
        <v>15</v>
      </c>
      <c r="AQ29319" s="10" t="s">
        <v>996</v>
      </c>
      <c r="AR29319" s="174" t="s">
        <v>28552</v>
      </c>
      <c r="AS29319" s="174" t="s">
        <v>19829</v>
      </c>
      <c r="AT29319" s="175" t="s">
        <v>1428</v>
      </c>
      <c r="AU29319" s="175" t="s">
        <v>1428</v>
      </c>
    </row>
    <row r="29320" spans="1:47" hidden="1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386</v>
      </c>
      <c r="I29320" s="146"/>
      <c r="J29320" s="147"/>
      <c r="K29320" s="147"/>
      <c r="L29320" s="147"/>
      <c r="M29320" s="152"/>
      <c r="N29320" s="146"/>
      <c r="O29320" s="8" t="s">
        <v>48386</v>
      </c>
      <c r="P29320" s="8"/>
      <c r="Q29320" s="8"/>
      <c r="R29320" s="8"/>
      <c r="S29320" s="8"/>
      <c r="T29320" s="8"/>
      <c r="U29320" s="8"/>
      <c r="V29320" s="8"/>
      <c r="W29320" s="8"/>
      <c r="X29320" s="8"/>
      <c r="Y29320" s="8"/>
      <c r="Z29320" s="8"/>
      <c r="AA29320" s="8"/>
      <c r="AB29320" s="8"/>
      <c r="AG29320" s="2" t="s">
        <v>34080</v>
      </c>
      <c r="AH29320" s="41" t="s">
        <v>31776</v>
      </c>
      <c r="AK29320" s="2" t="s">
        <v>149</v>
      </c>
      <c r="AP29320" s="83">
        <v>15</v>
      </c>
      <c r="AQ29320" s="10" t="s">
        <v>996</v>
      </c>
      <c r="AR29320" s="174" t="s">
        <v>28552</v>
      </c>
      <c r="AS29320" s="174" t="s">
        <v>19829</v>
      </c>
      <c r="AT29320" s="175" t="s">
        <v>1428</v>
      </c>
      <c r="AU29320" s="175" t="s">
        <v>1428</v>
      </c>
    </row>
    <row r="29321" spans="1:47" hidden="1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386</v>
      </c>
      <c r="I29321" s="146"/>
      <c r="J29321" s="147"/>
      <c r="K29321" s="147"/>
      <c r="L29321" s="147"/>
      <c r="M29321" s="152"/>
      <c r="N29321" s="146"/>
      <c r="O29321" s="8" t="s">
        <v>48386</v>
      </c>
      <c r="P29321" s="8"/>
      <c r="Q29321" s="8"/>
      <c r="R29321" s="8"/>
      <c r="S29321" s="8"/>
      <c r="T29321" s="8"/>
      <c r="U29321" s="8"/>
      <c r="V29321" s="8"/>
      <c r="W29321" s="8"/>
      <c r="X29321" s="8"/>
      <c r="Y29321" s="8"/>
      <c r="Z29321" s="8"/>
      <c r="AA29321" s="8"/>
      <c r="AB29321" s="8"/>
      <c r="AG29321" s="2" t="s">
        <v>34081</v>
      </c>
      <c r="AH29321" s="41" t="s">
        <v>31777</v>
      </c>
      <c r="AK29321" s="2" t="s">
        <v>149</v>
      </c>
      <c r="AP29321" s="83">
        <v>15</v>
      </c>
      <c r="AQ29321" s="10" t="s">
        <v>996</v>
      </c>
      <c r="AR29321" s="174" t="s">
        <v>28552</v>
      </c>
      <c r="AS29321" s="174" t="s">
        <v>19829</v>
      </c>
      <c r="AT29321" s="175" t="s">
        <v>1428</v>
      </c>
      <c r="AU29321" s="175" t="s">
        <v>1428</v>
      </c>
    </row>
    <row r="29322" spans="1:47" hidden="1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386</v>
      </c>
      <c r="I29322" s="146"/>
      <c r="J29322" s="147"/>
      <c r="K29322" s="147"/>
      <c r="L29322" s="147"/>
      <c r="M29322" s="152"/>
      <c r="N29322" s="146"/>
      <c r="O29322" s="8" t="s">
        <v>48386</v>
      </c>
      <c r="P29322" s="8"/>
      <c r="Q29322" s="8"/>
      <c r="R29322" s="8"/>
      <c r="S29322" s="8"/>
      <c r="T29322" s="8"/>
      <c r="U29322" s="8"/>
      <c r="V29322" s="8"/>
      <c r="W29322" s="8"/>
      <c r="X29322" s="8"/>
      <c r="Y29322" s="8"/>
      <c r="Z29322" s="8"/>
      <c r="AA29322" s="8"/>
      <c r="AB29322" s="8"/>
      <c r="AG29322" s="2" t="s">
        <v>34082</v>
      </c>
      <c r="AH29322" s="41" t="s">
        <v>31778</v>
      </c>
      <c r="AK29322" s="2" t="s">
        <v>149</v>
      </c>
      <c r="AP29322" s="83">
        <v>8.9</v>
      </c>
      <c r="AQ29322" s="10" t="s">
        <v>996</v>
      </c>
      <c r="AR29322" s="174" t="s">
        <v>28552</v>
      </c>
      <c r="AS29322" s="174" t="s">
        <v>19829</v>
      </c>
      <c r="AT29322" s="175" t="s">
        <v>1428</v>
      </c>
      <c r="AU29322" s="175" t="s">
        <v>1428</v>
      </c>
    </row>
    <row r="29323" spans="1:47" hidden="1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386</v>
      </c>
      <c r="I29323" s="146"/>
      <c r="J29323" s="147"/>
      <c r="K29323" s="147"/>
      <c r="L29323" s="147"/>
      <c r="M29323" s="152"/>
      <c r="N29323" s="146"/>
      <c r="O29323" s="8" t="s">
        <v>48386</v>
      </c>
      <c r="P29323" s="8"/>
      <c r="Q29323" s="8"/>
      <c r="R29323" s="8"/>
      <c r="S29323" s="8"/>
      <c r="T29323" s="8"/>
      <c r="U29323" s="8"/>
      <c r="V29323" s="8"/>
      <c r="W29323" s="8"/>
      <c r="X29323" s="8"/>
      <c r="Y29323" s="8"/>
      <c r="Z29323" s="8"/>
      <c r="AA29323" s="8"/>
      <c r="AB29323" s="8"/>
      <c r="AG29323" s="2" t="s">
        <v>34083</v>
      </c>
      <c r="AH29323" s="41" t="s">
        <v>31779</v>
      </c>
      <c r="AK29323" s="2" t="s">
        <v>149</v>
      </c>
      <c r="AP29323" s="83">
        <v>15</v>
      </c>
      <c r="AQ29323" s="10" t="s">
        <v>996</v>
      </c>
      <c r="AR29323" s="174" t="s">
        <v>28552</v>
      </c>
      <c r="AS29323" s="174" t="s">
        <v>19829</v>
      </c>
      <c r="AT29323" s="175" t="s">
        <v>1428</v>
      </c>
      <c r="AU29323" s="175" t="s">
        <v>1428</v>
      </c>
    </row>
    <row r="29324" spans="1:47" hidden="1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386</v>
      </c>
      <c r="I29324" s="146"/>
      <c r="J29324" s="147"/>
      <c r="K29324" s="147"/>
      <c r="L29324" s="147"/>
      <c r="M29324" s="152"/>
      <c r="N29324" s="146"/>
      <c r="O29324" s="8" t="s">
        <v>48386</v>
      </c>
      <c r="P29324" s="8"/>
      <c r="Q29324" s="8"/>
      <c r="R29324" s="8"/>
      <c r="S29324" s="8"/>
      <c r="T29324" s="8"/>
      <c r="U29324" s="8"/>
      <c r="V29324" s="8"/>
      <c r="W29324" s="8"/>
      <c r="X29324" s="8"/>
      <c r="Y29324" s="8"/>
      <c r="Z29324" s="8"/>
      <c r="AA29324" s="8"/>
      <c r="AB29324" s="8"/>
      <c r="AG29324" s="2" t="s">
        <v>34084</v>
      </c>
      <c r="AH29324" s="41" t="s">
        <v>18347</v>
      </c>
      <c r="AK29324" s="2" t="s">
        <v>149</v>
      </c>
      <c r="AP29324" s="83">
        <v>10</v>
      </c>
      <c r="AQ29324" s="10" t="s">
        <v>996</v>
      </c>
      <c r="AR29324" s="174" t="s">
        <v>28552</v>
      </c>
      <c r="AS29324" s="174" t="s">
        <v>19829</v>
      </c>
      <c r="AT29324" s="175" t="s">
        <v>1428</v>
      </c>
      <c r="AU29324" s="175" t="s">
        <v>1428</v>
      </c>
    </row>
    <row r="29325" spans="1:47" hidden="1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386</v>
      </c>
      <c r="I29325" s="146"/>
      <c r="J29325" s="147"/>
      <c r="K29325" s="147"/>
      <c r="L29325" s="147"/>
      <c r="M29325" s="152"/>
      <c r="N29325" s="146"/>
      <c r="O29325" s="8" t="s">
        <v>48386</v>
      </c>
      <c r="P29325" s="8"/>
      <c r="Q29325" s="8"/>
      <c r="R29325" s="8"/>
      <c r="S29325" s="8"/>
      <c r="T29325" s="8"/>
      <c r="U29325" s="8"/>
      <c r="V29325" s="8"/>
      <c r="W29325" s="8"/>
      <c r="X29325" s="8"/>
      <c r="Y29325" s="8"/>
      <c r="Z29325" s="8"/>
      <c r="AA29325" s="8"/>
      <c r="AB29325" s="8"/>
      <c r="AG29325" s="2" t="s">
        <v>34085</v>
      </c>
      <c r="AH29325" s="41" t="s">
        <v>31780</v>
      </c>
      <c r="AK29325" s="2" t="s">
        <v>149</v>
      </c>
      <c r="AP29325" s="83">
        <v>10</v>
      </c>
      <c r="AQ29325" s="10" t="s">
        <v>996</v>
      </c>
      <c r="AR29325" s="174" t="s">
        <v>28552</v>
      </c>
      <c r="AS29325" s="174" t="s">
        <v>19829</v>
      </c>
      <c r="AT29325" s="175" t="s">
        <v>1428</v>
      </c>
      <c r="AU29325" s="175" t="s">
        <v>1428</v>
      </c>
    </row>
    <row r="29326" spans="1:47" hidden="1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386</v>
      </c>
      <c r="I29326" s="146"/>
      <c r="J29326" s="147"/>
      <c r="K29326" s="147"/>
      <c r="L29326" s="147"/>
      <c r="M29326" s="152"/>
      <c r="N29326" s="146"/>
      <c r="O29326" s="8" t="s">
        <v>48386</v>
      </c>
      <c r="P29326" s="8"/>
      <c r="Q29326" s="8"/>
      <c r="R29326" s="8"/>
      <c r="S29326" s="8"/>
      <c r="T29326" s="8"/>
      <c r="U29326" s="8"/>
      <c r="V29326" s="8"/>
      <c r="W29326" s="8"/>
      <c r="X29326" s="8"/>
      <c r="Y29326" s="8"/>
      <c r="Z29326" s="8"/>
      <c r="AA29326" s="8"/>
      <c r="AB29326" s="8"/>
      <c r="AG29326" s="2" t="s">
        <v>34086</v>
      </c>
      <c r="AH29326" s="41" t="s">
        <v>31781</v>
      </c>
      <c r="AK29326" s="2" t="s">
        <v>149</v>
      </c>
      <c r="AP29326" s="83">
        <v>10</v>
      </c>
      <c r="AQ29326" s="10" t="s">
        <v>996</v>
      </c>
      <c r="AR29326" s="174" t="s">
        <v>28552</v>
      </c>
      <c r="AS29326" s="174" t="s">
        <v>19829</v>
      </c>
      <c r="AT29326" s="175" t="s">
        <v>1428</v>
      </c>
      <c r="AU29326" s="175" t="s">
        <v>1428</v>
      </c>
    </row>
    <row r="29327" spans="1:47" hidden="1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386</v>
      </c>
      <c r="I29327" s="146"/>
      <c r="J29327" s="147"/>
      <c r="K29327" s="147"/>
      <c r="L29327" s="147"/>
      <c r="M29327" s="152"/>
      <c r="N29327" s="146"/>
      <c r="O29327" s="8" t="s">
        <v>48386</v>
      </c>
      <c r="P29327" s="8"/>
      <c r="Q29327" s="8"/>
      <c r="R29327" s="8"/>
      <c r="S29327" s="8"/>
      <c r="T29327" s="8"/>
      <c r="U29327" s="8"/>
      <c r="V29327" s="8"/>
      <c r="W29327" s="8"/>
      <c r="X29327" s="8"/>
      <c r="Y29327" s="8"/>
      <c r="Z29327" s="8"/>
      <c r="AA29327" s="8"/>
      <c r="AB29327" s="8"/>
      <c r="AG29327" s="2" t="s">
        <v>34087</v>
      </c>
      <c r="AH29327" s="41" t="s">
        <v>29540</v>
      </c>
      <c r="AK29327" s="2" t="s">
        <v>149</v>
      </c>
      <c r="AP29327" s="83">
        <v>15</v>
      </c>
      <c r="AQ29327" s="10" t="s">
        <v>996</v>
      </c>
      <c r="AR29327" s="174" t="s">
        <v>28552</v>
      </c>
      <c r="AS29327" s="174" t="s">
        <v>19829</v>
      </c>
      <c r="AT29327" s="175" t="s">
        <v>1428</v>
      </c>
      <c r="AU29327" s="175" t="s">
        <v>1428</v>
      </c>
    </row>
    <row r="29328" spans="1:47" hidden="1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386</v>
      </c>
      <c r="I29328" s="146"/>
      <c r="J29328" s="147"/>
      <c r="K29328" s="147"/>
      <c r="L29328" s="147"/>
      <c r="M29328" s="152"/>
      <c r="N29328" s="146"/>
      <c r="O29328" s="8" t="s">
        <v>48386</v>
      </c>
      <c r="P29328" s="8"/>
      <c r="Q29328" s="8"/>
      <c r="R29328" s="8"/>
      <c r="S29328" s="8"/>
      <c r="T29328" s="8"/>
      <c r="U29328" s="8"/>
      <c r="V29328" s="8"/>
      <c r="W29328" s="8"/>
      <c r="X29328" s="8"/>
      <c r="Y29328" s="8"/>
      <c r="Z29328" s="8"/>
      <c r="AA29328" s="8"/>
      <c r="AB29328" s="8"/>
      <c r="AG29328" s="2" t="s">
        <v>34088</v>
      </c>
      <c r="AH29328" s="41" t="s">
        <v>29541</v>
      </c>
      <c r="AK29328" s="2" t="s">
        <v>149</v>
      </c>
      <c r="AP29328" s="83">
        <v>10</v>
      </c>
      <c r="AQ29328" s="10" t="s">
        <v>996</v>
      </c>
      <c r="AR29328" s="174" t="s">
        <v>28552</v>
      </c>
      <c r="AS29328" s="174" t="s">
        <v>19829</v>
      </c>
      <c r="AT29328" s="175" t="s">
        <v>1428</v>
      </c>
      <c r="AU29328" s="175" t="s">
        <v>1428</v>
      </c>
    </row>
    <row r="29329" spans="1:47" hidden="1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386</v>
      </c>
      <c r="I29329" s="146"/>
      <c r="J29329" s="147"/>
      <c r="K29329" s="147"/>
      <c r="L29329" s="147"/>
      <c r="M29329" s="152"/>
      <c r="N29329" s="146"/>
      <c r="O29329" s="8" t="s">
        <v>48386</v>
      </c>
      <c r="P29329" s="8"/>
      <c r="Q29329" s="8"/>
      <c r="R29329" s="8"/>
      <c r="S29329" s="8"/>
      <c r="T29329" s="8"/>
      <c r="U29329" s="8"/>
      <c r="V29329" s="8"/>
      <c r="W29329" s="8"/>
      <c r="X29329" s="8"/>
      <c r="Y29329" s="8"/>
      <c r="Z29329" s="8"/>
      <c r="AA29329" s="8"/>
      <c r="AB29329" s="8"/>
      <c r="AG29329" s="2" t="s">
        <v>34089</v>
      </c>
      <c r="AH29329" s="41" t="s">
        <v>31782</v>
      </c>
      <c r="AK29329" s="2" t="s">
        <v>149</v>
      </c>
      <c r="AP29329" s="83">
        <v>10</v>
      </c>
      <c r="AQ29329" s="10" t="s">
        <v>996</v>
      </c>
      <c r="AR29329" s="174" t="s">
        <v>28552</v>
      </c>
      <c r="AS29329" s="174" t="s">
        <v>19829</v>
      </c>
      <c r="AT29329" s="175" t="s">
        <v>1428</v>
      </c>
      <c r="AU29329" s="175" t="s">
        <v>1428</v>
      </c>
    </row>
    <row r="29330" spans="1:47" hidden="1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386</v>
      </c>
      <c r="I29330" s="146"/>
      <c r="J29330" s="147"/>
      <c r="K29330" s="147"/>
      <c r="L29330" s="147"/>
      <c r="M29330" s="152"/>
      <c r="N29330" s="146"/>
      <c r="O29330" s="8" t="s">
        <v>48386</v>
      </c>
      <c r="P29330" s="8"/>
      <c r="Q29330" s="8"/>
      <c r="R29330" s="8"/>
      <c r="S29330" s="8"/>
      <c r="T29330" s="8"/>
      <c r="U29330" s="8"/>
      <c r="V29330" s="8"/>
      <c r="W29330" s="8"/>
      <c r="X29330" s="8"/>
      <c r="Y29330" s="8"/>
      <c r="Z29330" s="8"/>
      <c r="AA29330" s="8"/>
      <c r="AB29330" s="8"/>
      <c r="AG29330" s="2" t="s">
        <v>34090</v>
      </c>
      <c r="AH29330" s="41" t="s">
        <v>31783</v>
      </c>
      <c r="AK29330" s="2" t="s">
        <v>149</v>
      </c>
      <c r="AP29330" s="83">
        <v>10</v>
      </c>
      <c r="AQ29330" s="10" t="s">
        <v>996</v>
      </c>
      <c r="AR29330" s="174" t="s">
        <v>28552</v>
      </c>
      <c r="AS29330" s="174" t="s">
        <v>19829</v>
      </c>
      <c r="AT29330" s="175" t="s">
        <v>1428</v>
      </c>
      <c r="AU29330" s="175" t="s">
        <v>1428</v>
      </c>
    </row>
    <row r="29331" spans="1:47" hidden="1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386</v>
      </c>
      <c r="I29331" s="146"/>
      <c r="J29331" s="147"/>
      <c r="K29331" s="147"/>
      <c r="L29331" s="147"/>
      <c r="M29331" s="152"/>
      <c r="N29331" s="146"/>
      <c r="O29331" s="8" t="s">
        <v>48386</v>
      </c>
      <c r="P29331" s="8"/>
      <c r="Q29331" s="8"/>
      <c r="R29331" s="8"/>
      <c r="S29331" s="8"/>
      <c r="T29331" s="8"/>
      <c r="U29331" s="8"/>
      <c r="V29331" s="8"/>
      <c r="W29331" s="8"/>
      <c r="X29331" s="8"/>
      <c r="Y29331" s="8"/>
      <c r="Z29331" s="8"/>
      <c r="AA29331" s="8"/>
      <c r="AB29331" s="8"/>
      <c r="AG29331" s="2" t="s">
        <v>34091</v>
      </c>
      <c r="AH29331" s="41" t="s">
        <v>31784</v>
      </c>
      <c r="AK29331" s="2" t="s">
        <v>149</v>
      </c>
      <c r="AP29331" s="83">
        <v>10</v>
      </c>
      <c r="AQ29331" s="10" t="s">
        <v>996</v>
      </c>
      <c r="AR29331" s="174" t="s">
        <v>28552</v>
      </c>
      <c r="AS29331" s="174" t="s">
        <v>19829</v>
      </c>
      <c r="AT29331" s="175" t="s">
        <v>1428</v>
      </c>
      <c r="AU29331" s="175" t="s">
        <v>1428</v>
      </c>
    </row>
    <row r="29332" spans="1:47" hidden="1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386</v>
      </c>
      <c r="I29332" s="146"/>
      <c r="J29332" s="147"/>
      <c r="K29332" s="147"/>
      <c r="L29332" s="147"/>
      <c r="M29332" s="152"/>
      <c r="N29332" s="146"/>
      <c r="O29332" s="8" t="s">
        <v>48386</v>
      </c>
      <c r="P29332" s="8"/>
      <c r="Q29332" s="8"/>
      <c r="R29332" s="8"/>
      <c r="S29332" s="8"/>
      <c r="T29332" s="8"/>
      <c r="U29332" s="8"/>
      <c r="V29332" s="8"/>
      <c r="W29332" s="8"/>
      <c r="X29332" s="8"/>
      <c r="Y29332" s="8"/>
      <c r="Z29332" s="8"/>
      <c r="AA29332" s="8"/>
      <c r="AB29332" s="8"/>
      <c r="AG29332" s="2" t="s">
        <v>34092</v>
      </c>
      <c r="AH29332" s="41" t="s">
        <v>31785</v>
      </c>
      <c r="AK29332" s="2" t="s">
        <v>149</v>
      </c>
      <c r="AP29332" s="83">
        <v>10</v>
      </c>
      <c r="AQ29332" s="10" t="s">
        <v>996</v>
      </c>
      <c r="AR29332" s="174" t="s">
        <v>28552</v>
      </c>
      <c r="AS29332" s="174" t="s">
        <v>19829</v>
      </c>
      <c r="AT29332" s="175" t="s">
        <v>1428</v>
      </c>
      <c r="AU29332" s="175" t="s">
        <v>1428</v>
      </c>
    </row>
    <row r="29333" spans="1:47" hidden="1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386</v>
      </c>
      <c r="I29333" s="146"/>
      <c r="J29333" s="147"/>
      <c r="K29333" s="147"/>
      <c r="L29333" s="147"/>
      <c r="M29333" s="152"/>
      <c r="N29333" s="146"/>
      <c r="O29333" s="8" t="s">
        <v>48386</v>
      </c>
      <c r="P29333" s="8"/>
      <c r="Q29333" s="8"/>
      <c r="R29333" s="8"/>
      <c r="S29333" s="8"/>
      <c r="T29333" s="8"/>
      <c r="U29333" s="8"/>
      <c r="V29333" s="8"/>
      <c r="W29333" s="8"/>
      <c r="X29333" s="8"/>
      <c r="Y29333" s="8"/>
      <c r="Z29333" s="8"/>
      <c r="AA29333" s="8"/>
      <c r="AB29333" s="8"/>
      <c r="AG29333" s="2" t="s">
        <v>34093</v>
      </c>
      <c r="AH29333" s="41" t="s">
        <v>31786</v>
      </c>
      <c r="AK29333" s="2" t="s">
        <v>149</v>
      </c>
      <c r="AP29333" s="83">
        <v>10</v>
      </c>
      <c r="AQ29333" s="10" t="s">
        <v>996</v>
      </c>
      <c r="AR29333" s="174" t="s">
        <v>28552</v>
      </c>
      <c r="AS29333" s="174" t="s">
        <v>19829</v>
      </c>
      <c r="AT29333" s="175" t="s">
        <v>1428</v>
      </c>
      <c r="AU29333" s="175" t="s">
        <v>1428</v>
      </c>
    </row>
    <row r="29334" spans="1:47" hidden="1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386</v>
      </c>
      <c r="I29334" s="146"/>
      <c r="J29334" s="147"/>
      <c r="K29334" s="147"/>
      <c r="L29334" s="147"/>
      <c r="M29334" s="152"/>
      <c r="N29334" s="146"/>
      <c r="O29334" s="8" t="s">
        <v>48386</v>
      </c>
      <c r="P29334" s="8"/>
      <c r="Q29334" s="8"/>
      <c r="R29334" s="8"/>
      <c r="S29334" s="8"/>
      <c r="T29334" s="8"/>
      <c r="U29334" s="8"/>
      <c r="V29334" s="8"/>
      <c r="W29334" s="8"/>
      <c r="X29334" s="8"/>
      <c r="Y29334" s="8"/>
      <c r="Z29334" s="8"/>
      <c r="AA29334" s="8"/>
      <c r="AB29334" s="8"/>
      <c r="AG29334" s="2" t="s">
        <v>34094</v>
      </c>
      <c r="AH29334" s="41" t="s">
        <v>31787</v>
      </c>
      <c r="AK29334" s="2" t="s">
        <v>149</v>
      </c>
      <c r="AP29334" s="83">
        <v>10</v>
      </c>
      <c r="AQ29334" s="10" t="s">
        <v>996</v>
      </c>
      <c r="AR29334" s="174" t="s">
        <v>28552</v>
      </c>
      <c r="AS29334" s="174" t="s">
        <v>19829</v>
      </c>
      <c r="AT29334" s="175" t="s">
        <v>1428</v>
      </c>
      <c r="AU29334" s="175" t="s">
        <v>1428</v>
      </c>
    </row>
    <row r="29335" spans="1:47" hidden="1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386</v>
      </c>
      <c r="I29335" s="146"/>
      <c r="J29335" s="147"/>
      <c r="K29335" s="147"/>
      <c r="L29335" s="147"/>
      <c r="M29335" s="152"/>
      <c r="N29335" s="146"/>
      <c r="O29335" s="8" t="s">
        <v>48386</v>
      </c>
      <c r="P29335" s="8"/>
      <c r="Q29335" s="8"/>
      <c r="R29335" s="8"/>
      <c r="S29335" s="8"/>
      <c r="T29335" s="8"/>
      <c r="U29335" s="8"/>
      <c r="V29335" s="8"/>
      <c r="W29335" s="8"/>
      <c r="X29335" s="8"/>
      <c r="Y29335" s="8"/>
      <c r="Z29335" s="8"/>
      <c r="AA29335" s="8"/>
      <c r="AB29335" s="8"/>
      <c r="AG29335" s="2" t="s">
        <v>34095</v>
      </c>
      <c r="AH29335" s="41" t="s">
        <v>31788</v>
      </c>
      <c r="AK29335" s="2" t="s">
        <v>149</v>
      </c>
      <c r="AP29335" s="83">
        <v>10</v>
      </c>
      <c r="AQ29335" s="10" t="s">
        <v>996</v>
      </c>
      <c r="AR29335" s="174" t="s">
        <v>28552</v>
      </c>
      <c r="AS29335" s="174" t="s">
        <v>19829</v>
      </c>
      <c r="AT29335" s="175" t="s">
        <v>1428</v>
      </c>
      <c r="AU29335" s="175" t="s">
        <v>1428</v>
      </c>
    </row>
    <row r="29336" spans="1:47" hidden="1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386</v>
      </c>
      <c r="I29336" s="146"/>
      <c r="J29336" s="147"/>
      <c r="K29336" s="147"/>
      <c r="L29336" s="147"/>
      <c r="M29336" s="152"/>
      <c r="N29336" s="146"/>
      <c r="O29336" s="8" t="s">
        <v>48386</v>
      </c>
      <c r="P29336" s="8"/>
      <c r="Q29336" s="8"/>
      <c r="R29336" s="8"/>
      <c r="S29336" s="8"/>
      <c r="T29336" s="8"/>
      <c r="U29336" s="8"/>
      <c r="V29336" s="8"/>
      <c r="W29336" s="8"/>
      <c r="X29336" s="8"/>
      <c r="Y29336" s="8"/>
      <c r="Z29336" s="8"/>
      <c r="AA29336" s="8"/>
      <c r="AB29336" s="8"/>
      <c r="AG29336" s="2" t="s">
        <v>34096</v>
      </c>
      <c r="AH29336" s="41" t="s">
        <v>23081</v>
      </c>
      <c r="AK29336" s="2" t="s">
        <v>149</v>
      </c>
      <c r="AP29336" s="83">
        <v>10</v>
      </c>
      <c r="AQ29336" s="10" t="s">
        <v>996</v>
      </c>
      <c r="AR29336" s="174" t="s">
        <v>28552</v>
      </c>
      <c r="AS29336" s="174" t="s">
        <v>19829</v>
      </c>
      <c r="AT29336" s="175" t="s">
        <v>1428</v>
      </c>
      <c r="AU29336" s="175" t="s">
        <v>1428</v>
      </c>
    </row>
    <row r="29337" spans="1:47" hidden="1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386</v>
      </c>
      <c r="I29337" s="146"/>
      <c r="J29337" s="147"/>
      <c r="K29337" s="147"/>
      <c r="L29337" s="147"/>
      <c r="M29337" s="152"/>
      <c r="N29337" s="146"/>
      <c r="O29337" s="8" t="s">
        <v>48386</v>
      </c>
      <c r="P29337" s="8"/>
      <c r="Q29337" s="8"/>
      <c r="R29337" s="8"/>
      <c r="S29337" s="8"/>
      <c r="T29337" s="8"/>
      <c r="U29337" s="8"/>
      <c r="V29337" s="8"/>
      <c r="W29337" s="8"/>
      <c r="X29337" s="8"/>
      <c r="Y29337" s="8"/>
      <c r="Z29337" s="8"/>
      <c r="AA29337" s="8"/>
      <c r="AB29337" s="8"/>
      <c r="AG29337" s="2" t="s">
        <v>34097</v>
      </c>
      <c r="AH29337" s="41" t="s">
        <v>31789</v>
      </c>
      <c r="AK29337" s="2" t="s">
        <v>149</v>
      </c>
      <c r="AP29337" s="83">
        <v>10</v>
      </c>
      <c r="AQ29337" s="10" t="s">
        <v>996</v>
      </c>
      <c r="AR29337" s="174" t="s">
        <v>28552</v>
      </c>
      <c r="AS29337" s="174" t="s">
        <v>19829</v>
      </c>
      <c r="AT29337" s="175" t="s">
        <v>1428</v>
      </c>
      <c r="AU29337" s="175" t="s">
        <v>1428</v>
      </c>
    </row>
    <row r="29338" spans="1:47" hidden="1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386</v>
      </c>
      <c r="I29338" s="146"/>
      <c r="J29338" s="147"/>
      <c r="K29338" s="147"/>
      <c r="L29338" s="147"/>
      <c r="M29338" s="152"/>
      <c r="N29338" s="146"/>
      <c r="O29338" s="8" t="s">
        <v>48386</v>
      </c>
      <c r="P29338" s="8"/>
      <c r="Q29338" s="8"/>
      <c r="R29338" s="8"/>
      <c r="S29338" s="8"/>
      <c r="T29338" s="8"/>
      <c r="U29338" s="8"/>
      <c r="V29338" s="8"/>
      <c r="W29338" s="8"/>
      <c r="X29338" s="8"/>
      <c r="Y29338" s="8"/>
      <c r="Z29338" s="8"/>
      <c r="AA29338" s="8"/>
      <c r="AB29338" s="8"/>
      <c r="AG29338" s="2" t="s">
        <v>34098</v>
      </c>
      <c r="AH29338" s="41" t="s">
        <v>29542</v>
      </c>
      <c r="AK29338" s="2" t="s">
        <v>149</v>
      </c>
      <c r="AP29338" s="83">
        <v>10</v>
      </c>
      <c r="AQ29338" s="10" t="s">
        <v>996</v>
      </c>
      <c r="AR29338" s="174" t="s">
        <v>28552</v>
      </c>
      <c r="AS29338" s="174" t="s">
        <v>19829</v>
      </c>
      <c r="AT29338" s="175" t="s">
        <v>1428</v>
      </c>
      <c r="AU29338" s="175" t="s">
        <v>1428</v>
      </c>
    </row>
    <row r="29339" spans="1:47" hidden="1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386</v>
      </c>
      <c r="I29339" s="146"/>
      <c r="J29339" s="147"/>
      <c r="K29339" s="147"/>
      <c r="L29339" s="147"/>
      <c r="M29339" s="152"/>
      <c r="N29339" s="146"/>
      <c r="O29339" s="8" t="s">
        <v>48386</v>
      </c>
      <c r="P29339" s="8"/>
      <c r="Q29339" s="8"/>
      <c r="R29339" s="8"/>
      <c r="S29339" s="8"/>
      <c r="T29339" s="8"/>
      <c r="U29339" s="8"/>
      <c r="V29339" s="8"/>
      <c r="W29339" s="8"/>
      <c r="X29339" s="8"/>
      <c r="Y29339" s="8"/>
      <c r="Z29339" s="8"/>
      <c r="AA29339" s="8"/>
      <c r="AB29339" s="8"/>
      <c r="AG29339" s="2" t="s">
        <v>34099</v>
      </c>
      <c r="AH29339" s="41" t="s">
        <v>31790</v>
      </c>
      <c r="AK29339" s="2" t="s">
        <v>149</v>
      </c>
      <c r="AP29339" s="83">
        <v>15</v>
      </c>
      <c r="AQ29339" s="10" t="s">
        <v>996</v>
      </c>
      <c r="AR29339" s="174" t="s">
        <v>28552</v>
      </c>
      <c r="AS29339" s="174" t="s">
        <v>19829</v>
      </c>
      <c r="AT29339" s="175" t="s">
        <v>1428</v>
      </c>
      <c r="AU29339" s="175" t="s">
        <v>1428</v>
      </c>
    </row>
    <row r="29340" spans="1:47" hidden="1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386</v>
      </c>
      <c r="I29340" s="146"/>
      <c r="J29340" s="147"/>
      <c r="K29340" s="147"/>
      <c r="L29340" s="147"/>
      <c r="M29340" s="152"/>
      <c r="N29340" s="146"/>
      <c r="O29340" s="8" t="s">
        <v>48386</v>
      </c>
      <c r="P29340" s="8"/>
      <c r="Q29340" s="8"/>
      <c r="R29340" s="8"/>
      <c r="S29340" s="8"/>
      <c r="T29340" s="8"/>
      <c r="U29340" s="8"/>
      <c r="V29340" s="8"/>
      <c r="W29340" s="8"/>
      <c r="X29340" s="8"/>
      <c r="Y29340" s="8"/>
      <c r="Z29340" s="8"/>
      <c r="AA29340" s="8"/>
      <c r="AB29340" s="8"/>
      <c r="AG29340" s="2" t="s">
        <v>34100</v>
      </c>
      <c r="AH29340" s="41" t="s">
        <v>31791</v>
      </c>
      <c r="AK29340" s="2" t="s">
        <v>149</v>
      </c>
      <c r="AP29340" s="83">
        <v>15</v>
      </c>
      <c r="AQ29340" s="10" t="s">
        <v>996</v>
      </c>
      <c r="AR29340" s="174" t="s">
        <v>28552</v>
      </c>
      <c r="AS29340" s="174" t="s">
        <v>19829</v>
      </c>
      <c r="AT29340" s="175" t="s">
        <v>1428</v>
      </c>
      <c r="AU29340" s="175" t="s">
        <v>1428</v>
      </c>
    </row>
    <row r="29341" spans="1:47" hidden="1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386</v>
      </c>
      <c r="I29341" s="146"/>
      <c r="J29341" s="147"/>
      <c r="K29341" s="147"/>
      <c r="L29341" s="147"/>
      <c r="M29341" s="152"/>
      <c r="N29341" s="146"/>
      <c r="O29341" s="8" t="s">
        <v>48386</v>
      </c>
      <c r="P29341" s="8"/>
      <c r="Q29341" s="8"/>
      <c r="R29341" s="8"/>
      <c r="S29341" s="8"/>
      <c r="T29341" s="8"/>
      <c r="U29341" s="8"/>
      <c r="V29341" s="8"/>
      <c r="W29341" s="8"/>
      <c r="X29341" s="8"/>
      <c r="Y29341" s="8"/>
      <c r="Z29341" s="8"/>
      <c r="AA29341" s="8"/>
      <c r="AB29341" s="8"/>
      <c r="AG29341" s="2" t="s">
        <v>34101</v>
      </c>
      <c r="AH29341" s="41" t="s">
        <v>31792</v>
      </c>
      <c r="AK29341" s="2" t="s">
        <v>149</v>
      </c>
      <c r="AP29341" s="83">
        <v>8</v>
      </c>
      <c r="AQ29341" s="10" t="s">
        <v>996</v>
      </c>
      <c r="AR29341" s="174" t="s">
        <v>28552</v>
      </c>
      <c r="AS29341" s="174" t="s">
        <v>19829</v>
      </c>
      <c r="AT29341" s="175" t="s">
        <v>1428</v>
      </c>
      <c r="AU29341" s="175" t="s">
        <v>1428</v>
      </c>
    </row>
    <row r="29342" spans="1:47" hidden="1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386</v>
      </c>
      <c r="I29342" s="146"/>
      <c r="J29342" s="147"/>
      <c r="K29342" s="147"/>
      <c r="L29342" s="147"/>
      <c r="M29342" s="152"/>
      <c r="N29342" s="146"/>
      <c r="O29342" s="8" t="s">
        <v>48386</v>
      </c>
      <c r="P29342" s="8"/>
      <c r="Q29342" s="8"/>
      <c r="R29342" s="8"/>
      <c r="S29342" s="8"/>
      <c r="T29342" s="8"/>
      <c r="U29342" s="8"/>
      <c r="V29342" s="8"/>
      <c r="W29342" s="8"/>
      <c r="X29342" s="8"/>
      <c r="Y29342" s="8"/>
      <c r="Z29342" s="8"/>
      <c r="AA29342" s="8"/>
      <c r="AB29342" s="8"/>
      <c r="AG29342" s="2" t="s">
        <v>34102</v>
      </c>
      <c r="AH29342" s="41" t="s">
        <v>22849</v>
      </c>
      <c r="AK29342" s="2" t="s">
        <v>149</v>
      </c>
      <c r="AP29342" s="83">
        <v>8</v>
      </c>
      <c r="AQ29342" s="10" t="s">
        <v>996</v>
      </c>
      <c r="AR29342" s="174" t="s">
        <v>28552</v>
      </c>
      <c r="AS29342" s="174" t="s">
        <v>19829</v>
      </c>
      <c r="AT29342" s="175" t="s">
        <v>1428</v>
      </c>
      <c r="AU29342" s="175" t="s">
        <v>1428</v>
      </c>
    </row>
    <row r="29343" spans="1:47" hidden="1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386</v>
      </c>
      <c r="I29343" s="146"/>
      <c r="J29343" s="147"/>
      <c r="K29343" s="147"/>
      <c r="L29343" s="147"/>
      <c r="M29343" s="152"/>
      <c r="N29343" s="146"/>
      <c r="O29343" s="8" t="s">
        <v>48386</v>
      </c>
      <c r="P29343" s="8"/>
      <c r="Q29343" s="8"/>
      <c r="R29343" s="8"/>
      <c r="S29343" s="8"/>
      <c r="T29343" s="8"/>
      <c r="U29343" s="8"/>
      <c r="V29343" s="8"/>
      <c r="W29343" s="8"/>
      <c r="X29343" s="8"/>
      <c r="Y29343" s="8"/>
      <c r="Z29343" s="8"/>
      <c r="AA29343" s="8"/>
      <c r="AB29343" s="8"/>
      <c r="AG29343" s="2" t="s">
        <v>34103</v>
      </c>
      <c r="AH29343" s="41" t="s">
        <v>31793</v>
      </c>
      <c r="AK29343" s="2" t="s">
        <v>149</v>
      </c>
      <c r="AP29343" s="83">
        <v>66.39</v>
      </c>
      <c r="AQ29343" s="10" t="s">
        <v>996</v>
      </c>
      <c r="AR29343" s="174" t="s">
        <v>28552</v>
      </c>
      <c r="AS29343" s="174" t="s">
        <v>19829</v>
      </c>
      <c r="AT29343" s="175" t="s">
        <v>1428</v>
      </c>
      <c r="AU29343" s="175" t="s">
        <v>1428</v>
      </c>
    </row>
    <row r="29344" spans="1:47" hidden="1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386</v>
      </c>
      <c r="I29344" s="146"/>
      <c r="J29344" s="147"/>
      <c r="K29344" s="147"/>
      <c r="L29344" s="147"/>
      <c r="M29344" s="152"/>
      <c r="N29344" s="146"/>
      <c r="O29344" s="8" t="s">
        <v>48386</v>
      </c>
      <c r="P29344" s="8"/>
      <c r="Q29344" s="8"/>
      <c r="R29344" s="8"/>
      <c r="S29344" s="8"/>
      <c r="T29344" s="8"/>
      <c r="U29344" s="8"/>
      <c r="V29344" s="8"/>
      <c r="W29344" s="8"/>
      <c r="X29344" s="8"/>
      <c r="Y29344" s="8"/>
      <c r="Z29344" s="8"/>
      <c r="AA29344" s="8"/>
      <c r="AB29344" s="8"/>
      <c r="AG29344" s="2" t="s">
        <v>34104</v>
      </c>
      <c r="AH29344" s="41" t="s">
        <v>31794</v>
      </c>
      <c r="AK29344" s="2" t="s">
        <v>855</v>
      </c>
      <c r="AP29344" s="83">
        <v>92.61</v>
      </c>
      <c r="AQ29344" s="10" t="s">
        <v>996</v>
      </c>
      <c r="AR29344" s="174" t="s">
        <v>28552</v>
      </c>
      <c r="AS29344" s="174" t="s">
        <v>19829</v>
      </c>
      <c r="AT29344" s="175" t="s">
        <v>1428</v>
      </c>
      <c r="AU29344" s="175" t="s">
        <v>1428</v>
      </c>
    </row>
    <row r="29345" spans="1:47" hidden="1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386</v>
      </c>
      <c r="I29345" s="146"/>
      <c r="J29345" s="147"/>
      <c r="K29345" s="147"/>
      <c r="L29345" s="147"/>
      <c r="M29345" s="152"/>
      <c r="N29345" s="146"/>
      <c r="O29345" s="8" t="s">
        <v>48386</v>
      </c>
      <c r="P29345" s="8"/>
      <c r="Q29345" s="8"/>
      <c r="R29345" s="8"/>
      <c r="S29345" s="8"/>
      <c r="T29345" s="8"/>
      <c r="U29345" s="8"/>
      <c r="V29345" s="8"/>
      <c r="W29345" s="8"/>
      <c r="X29345" s="8"/>
      <c r="Y29345" s="8"/>
      <c r="Z29345" s="8"/>
      <c r="AA29345" s="8"/>
      <c r="AB29345" s="8"/>
      <c r="AG29345" s="2" t="s">
        <v>34105</v>
      </c>
      <c r="AH29345" s="41" t="s">
        <v>31795</v>
      </c>
      <c r="AK29345" s="2" t="s">
        <v>855</v>
      </c>
      <c r="AP29345" s="83">
        <v>100.64</v>
      </c>
      <c r="AQ29345" s="10" t="s">
        <v>996</v>
      </c>
      <c r="AR29345" s="174" t="s">
        <v>28552</v>
      </c>
      <c r="AS29345" s="174" t="s">
        <v>19829</v>
      </c>
      <c r="AT29345" s="175" t="s">
        <v>1428</v>
      </c>
      <c r="AU29345" s="175" t="s">
        <v>1428</v>
      </c>
    </row>
    <row r="29346" spans="1:47" hidden="1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386</v>
      </c>
      <c r="I29346" s="146"/>
      <c r="J29346" s="147"/>
      <c r="K29346" s="147"/>
      <c r="L29346" s="147"/>
      <c r="M29346" s="152"/>
      <c r="N29346" s="146"/>
      <c r="O29346" s="8" t="s">
        <v>48386</v>
      </c>
      <c r="P29346" s="8"/>
      <c r="Q29346" s="8"/>
      <c r="R29346" s="8"/>
      <c r="S29346" s="8"/>
      <c r="T29346" s="8"/>
      <c r="U29346" s="8"/>
      <c r="V29346" s="8"/>
      <c r="W29346" s="8"/>
      <c r="X29346" s="8"/>
      <c r="Y29346" s="8"/>
      <c r="Z29346" s="8"/>
      <c r="AA29346" s="8"/>
      <c r="AB29346" s="8"/>
      <c r="AG29346" s="2" t="s">
        <v>34106</v>
      </c>
      <c r="AH29346" s="41" t="s">
        <v>31796</v>
      </c>
      <c r="AK29346" s="2" t="s">
        <v>149</v>
      </c>
      <c r="AP29346" s="83">
        <v>15</v>
      </c>
      <c r="AQ29346" s="10" t="s">
        <v>996</v>
      </c>
      <c r="AR29346" s="174" t="s">
        <v>28552</v>
      </c>
      <c r="AS29346" s="174" t="s">
        <v>19829</v>
      </c>
      <c r="AT29346" s="175" t="s">
        <v>1428</v>
      </c>
      <c r="AU29346" s="175" t="s">
        <v>1428</v>
      </c>
    </row>
    <row r="29347" spans="1:47" hidden="1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386</v>
      </c>
      <c r="I29347" s="146"/>
      <c r="J29347" s="147"/>
      <c r="K29347" s="147"/>
      <c r="L29347" s="147"/>
      <c r="M29347" s="152"/>
      <c r="N29347" s="146"/>
      <c r="O29347" s="8" t="s">
        <v>48386</v>
      </c>
      <c r="P29347" s="8"/>
      <c r="Q29347" s="8"/>
      <c r="R29347" s="8"/>
      <c r="S29347" s="8"/>
      <c r="T29347" s="8"/>
      <c r="U29347" s="8"/>
      <c r="V29347" s="8"/>
      <c r="W29347" s="8"/>
      <c r="X29347" s="8"/>
      <c r="Y29347" s="8"/>
      <c r="Z29347" s="8"/>
      <c r="AA29347" s="8"/>
      <c r="AB29347" s="8"/>
      <c r="AG29347" s="2" t="s">
        <v>34107</v>
      </c>
      <c r="AH29347" s="41" t="s">
        <v>31797</v>
      </c>
      <c r="AK29347" s="2" t="s">
        <v>149</v>
      </c>
      <c r="AP29347" s="83">
        <v>15</v>
      </c>
      <c r="AQ29347" s="10" t="s">
        <v>996</v>
      </c>
      <c r="AR29347" s="174" t="s">
        <v>28552</v>
      </c>
      <c r="AS29347" s="174" t="s">
        <v>19829</v>
      </c>
      <c r="AT29347" s="175" t="s">
        <v>1428</v>
      </c>
      <c r="AU29347" s="175" t="s">
        <v>1428</v>
      </c>
    </row>
    <row r="29348" spans="1:47" hidden="1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386</v>
      </c>
      <c r="I29348" s="146"/>
      <c r="J29348" s="147"/>
      <c r="K29348" s="147"/>
      <c r="L29348" s="147"/>
      <c r="M29348" s="152"/>
      <c r="N29348" s="146"/>
      <c r="O29348" s="8" t="s">
        <v>48386</v>
      </c>
      <c r="P29348" s="8"/>
      <c r="Q29348" s="8"/>
      <c r="R29348" s="8"/>
      <c r="S29348" s="8"/>
      <c r="T29348" s="8"/>
      <c r="U29348" s="8"/>
      <c r="V29348" s="8"/>
      <c r="W29348" s="8"/>
      <c r="X29348" s="8"/>
      <c r="Y29348" s="8"/>
      <c r="Z29348" s="8"/>
      <c r="AA29348" s="8"/>
      <c r="AB29348" s="8"/>
      <c r="AG29348" s="2" t="s">
        <v>34108</v>
      </c>
      <c r="AH29348" s="41" t="s">
        <v>31798</v>
      </c>
      <c r="AK29348" s="2" t="s">
        <v>149</v>
      </c>
      <c r="AP29348" s="83">
        <v>15</v>
      </c>
      <c r="AQ29348" s="10" t="s">
        <v>996</v>
      </c>
      <c r="AR29348" s="174" t="s">
        <v>28552</v>
      </c>
      <c r="AS29348" s="174" t="s">
        <v>19829</v>
      </c>
      <c r="AT29348" s="175" t="s">
        <v>1428</v>
      </c>
      <c r="AU29348" s="175" t="s">
        <v>1428</v>
      </c>
    </row>
    <row r="29349" spans="1:47" hidden="1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386</v>
      </c>
      <c r="I29349" s="146"/>
      <c r="J29349" s="147"/>
      <c r="K29349" s="147"/>
      <c r="L29349" s="147"/>
      <c r="M29349" s="152"/>
      <c r="N29349" s="146"/>
      <c r="O29349" s="8" t="s">
        <v>48386</v>
      </c>
      <c r="P29349" s="8"/>
      <c r="Q29349" s="8"/>
      <c r="R29349" s="8"/>
      <c r="S29349" s="8"/>
      <c r="T29349" s="8"/>
      <c r="U29349" s="8"/>
      <c r="V29349" s="8"/>
      <c r="W29349" s="8"/>
      <c r="X29349" s="8"/>
      <c r="Y29349" s="8"/>
      <c r="Z29349" s="8"/>
      <c r="AA29349" s="8"/>
      <c r="AB29349" s="8"/>
      <c r="AG29349" s="2" t="s">
        <v>34109</v>
      </c>
      <c r="AH29349" s="41" t="s">
        <v>31799</v>
      </c>
      <c r="AK29349" s="2" t="s">
        <v>149</v>
      </c>
      <c r="AP29349" s="83">
        <v>15</v>
      </c>
      <c r="AQ29349" s="10" t="s">
        <v>996</v>
      </c>
      <c r="AR29349" s="174" t="s">
        <v>28552</v>
      </c>
      <c r="AS29349" s="174" t="s">
        <v>19829</v>
      </c>
      <c r="AT29349" s="175" t="s">
        <v>1428</v>
      </c>
      <c r="AU29349" s="175" t="s">
        <v>1428</v>
      </c>
    </row>
    <row r="29350" spans="1:47" hidden="1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386</v>
      </c>
      <c r="I29350" s="146"/>
      <c r="J29350" s="147"/>
      <c r="K29350" s="147"/>
      <c r="L29350" s="147"/>
      <c r="M29350" s="152"/>
      <c r="N29350" s="146"/>
      <c r="O29350" s="8" t="s">
        <v>48386</v>
      </c>
      <c r="P29350" s="8"/>
      <c r="Q29350" s="8"/>
      <c r="R29350" s="8"/>
      <c r="S29350" s="8"/>
      <c r="T29350" s="8"/>
      <c r="U29350" s="8"/>
      <c r="V29350" s="8"/>
      <c r="W29350" s="8"/>
      <c r="X29350" s="8"/>
      <c r="Y29350" s="8"/>
      <c r="Z29350" s="8"/>
      <c r="AA29350" s="8"/>
      <c r="AB29350" s="8"/>
      <c r="AG29350" s="2" t="s">
        <v>34110</v>
      </c>
      <c r="AH29350" s="41" t="s">
        <v>31800</v>
      </c>
      <c r="AK29350" s="2" t="s">
        <v>149</v>
      </c>
      <c r="AP29350" s="83">
        <v>15</v>
      </c>
      <c r="AQ29350" s="10" t="s">
        <v>996</v>
      </c>
      <c r="AR29350" s="174" t="s">
        <v>28552</v>
      </c>
      <c r="AS29350" s="174" t="s">
        <v>19829</v>
      </c>
      <c r="AT29350" s="175" t="s">
        <v>1428</v>
      </c>
      <c r="AU29350" s="175" t="s">
        <v>1428</v>
      </c>
    </row>
    <row r="29351" spans="1:47" hidden="1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386</v>
      </c>
      <c r="I29351" s="146"/>
      <c r="J29351" s="147"/>
      <c r="K29351" s="147"/>
      <c r="L29351" s="147"/>
      <c r="M29351" s="152"/>
      <c r="N29351" s="146"/>
      <c r="O29351" s="8" t="s">
        <v>48386</v>
      </c>
      <c r="P29351" s="8"/>
      <c r="Q29351" s="8"/>
      <c r="R29351" s="8"/>
      <c r="S29351" s="8"/>
      <c r="T29351" s="8"/>
      <c r="U29351" s="8"/>
      <c r="V29351" s="8"/>
      <c r="W29351" s="8"/>
      <c r="X29351" s="8"/>
      <c r="Y29351" s="8"/>
      <c r="Z29351" s="8"/>
      <c r="AA29351" s="8"/>
      <c r="AB29351" s="8"/>
      <c r="AG29351" s="2" t="s">
        <v>34111</v>
      </c>
      <c r="AH29351" s="41" t="s">
        <v>31801</v>
      </c>
      <c r="AK29351" s="2" t="s">
        <v>149</v>
      </c>
      <c r="AP29351" s="83">
        <v>15</v>
      </c>
      <c r="AQ29351" s="10" t="s">
        <v>996</v>
      </c>
      <c r="AR29351" s="174" t="s">
        <v>28552</v>
      </c>
      <c r="AS29351" s="174" t="s">
        <v>19829</v>
      </c>
      <c r="AT29351" s="175" t="s">
        <v>1428</v>
      </c>
      <c r="AU29351" s="175" t="s">
        <v>1428</v>
      </c>
    </row>
    <row r="29352" spans="1:47" hidden="1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386</v>
      </c>
      <c r="I29352" s="146"/>
      <c r="J29352" s="147"/>
      <c r="K29352" s="147"/>
      <c r="L29352" s="147"/>
      <c r="M29352" s="152"/>
      <c r="N29352" s="146"/>
      <c r="O29352" s="8" t="s">
        <v>48386</v>
      </c>
      <c r="P29352" s="8"/>
      <c r="Q29352" s="8"/>
      <c r="R29352" s="8"/>
      <c r="S29352" s="8"/>
      <c r="T29352" s="8"/>
      <c r="U29352" s="8"/>
      <c r="V29352" s="8"/>
      <c r="W29352" s="8"/>
      <c r="X29352" s="8"/>
      <c r="Y29352" s="8"/>
      <c r="Z29352" s="8"/>
      <c r="AA29352" s="8"/>
      <c r="AB29352" s="8"/>
      <c r="AG29352" s="2" t="s">
        <v>34112</v>
      </c>
      <c r="AH29352" s="41" t="s">
        <v>18346</v>
      </c>
      <c r="AK29352" s="2" t="s">
        <v>149</v>
      </c>
      <c r="AP29352" s="83">
        <v>5</v>
      </c>
      <c r="AQ29352" s="10" t="s">
        <v>996</v>
      </c>
      <c r="AR29352" s="174" t="s">
        <v>28552</v>
      </c>
      <c r="AS29352" s="174" t="s">
        <v>19829</v>
      </c>
      <c r="AT29352" s="175" t="s">
        <v>1428</v>
      </c>
      <c r="AU29352" s="175" t="s">
        <v>1428</v>
      </c>
    </row>
    <row r="29353" spans="1:47" hidden="1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386</v>
      </c>
      <c r="I29353" s="146"/>
      <c r="J29353" s="147"/>
      <c r="K29353" s="147"/>
      <c r="L29353" s="147"/>
      <c r="M29353" s="152"/>
      <c r="N29353" s="146"/>
      <c r="O29353" s="8" t="s">
        <v>48386</v>
      </c>
      <c r="P29353" s="8"/>
      <c r="Q29353" s="8"/>
      <c r="R29353" s="8"/>
      <c r="S29353" s="8"/>
      <c r="T29353" s="8"/>
      <c r="U29353" s="8"/>
      <c r="V29353" s="8"/>
      <c r="W29353" s="8"/>
      <c r="X29353" s="8"/>
      <c r="Y29353" s="8"/>
      <c r="Z29353" s="8"/>
      <c r="AA29353" s="8"/>
      <c r="AB29353" s="8"/>
      <c r="AG29353" s="2" t="s">
        <v>34113</v>
      </c>
      <c r="AH29353" s="41" t="s">
        <v>19149</v>
      </c>
      <c r="AK29353" s="2" t="s">
        <v>149</v>
      </c>
      <c r="AP29353" s="83">
        <v>5</v>
      </c>
      <c r="AQ29353" s="10" t="s">
        <v>996</v>
      </c>
      <c r="AR29353" s="174" t="s">
        <v>28552</v>
      </c>
      <c r="AS29353" s="174" t="s">
        <v>19829</v>
      </c>
      <c r="AT29353" s="175" t="s">
        <v>1428</v>
      </c>
      <c r="AU29353" s="175" t="s">
        <v>1428</v>
      </c>
    </row>
    <row r="29354" spans="1:47" hidden="1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386</v>
      </c>
      <c r="I29354" s="146"/>
      <c r="J29354" s="147"/>
      <c r="K29354" s="147"/>
      <c r="L29354" s="147"/>
      <c r="M29354" s="152"/>
      <c r="N29354" s="146"/>
      <c r="O29354" s="8" t="s">
        <v>48386</v>
      </c>
      <c r="P29354" s="8"/>
      <c r="Q29354" s="8"/>
      <c r="R29354" s="8"/>
      <c r="S29354" s="8"/>
      <c r="T29354" s="8"/>
      <c r="U29354" s="8"/>
      <c r="V29354" s="8"/>
      <c r="W29354" s="8"/>
      <c r="X29354" s="8"/>
      <c r="Y29354" s="8"/>
      <c r="Z29354" s="8"/>
      <c r="AA29354" s="8"/>
      <c r="AB29354" s="8"/>
      <c r="AG29354" s="2" t="s">
        <v>34114</v>
      </c>
      <c r="AH29354" s="41" t="s">
        <v>959</v>
      </c>
      <c r="AK29354" s="2" t="s">
        <v>149</v>
      </c>
      <c r="AP29354" s="83">
        <v>5</v>
      </c>
      <c r="AQ29354" s="10" t="s">
        <v>996</v>
      </c>
      <c r="AR29354" s="174" t="s">
        <v>28552</v>
      </c>
      <c r="AS29354" s="174" t="s">
        <v>19829</v>
      </c>
      <c r="AT29354" s="175" t="s">
        <v>1428</v>
      </c>
      <c r="AU29354" s="175" t="s">
        <v>1428</v>
      </c>
    </row>
    <row r="29355" spans="1:47" hidden="1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386</v>
      </c>
      <c r="I29355" s="146"/>
      <c r="J29355" s="147"/>
      <c r="K29355" s="147"/>
      <c r="L29355" s="147"/>
      <c r="M29355" s="152"/>
      <c r="N29355" s="146"/>
      <c r="O29355" s="8" t="s">
        <v>48386</v>
      </c>
      <c r="P29355" s="8"/>
      <c r="Q29355" s="8"/>
      <c r="R29355" s="8"/>
      <c r="S29355" s="8"/>
      <c r="T29355" s="8"/>
      <c r="U29355" s="8"/>
      <c r="V29355" s="8"/>
      <c r="W29355" s="8"/>
      <c r="X29355" s="8"/>
      <c r="Y29355" s="8"/>
      <c r="Z29355" s="8"/>
      <c r="AA29355" s="8"/>
      <c r="AB29355" s="8"/>
      <c r="AG29355" s="2" t="s">
        <v>34115</v>
      </c>
      <c r="AH29355" s="41" t="s">
        <v>31802</v>
      </c>
      <c r="AK29355" s="2" t="s">
        <v>149</v>
      </c>
      <c r="AP29355" s="83">
        <v>5</v>
      </c>
      <c r="AQ29355" s="10" t="s">
        <v>996</v>
      </c>
      <c r="AR29355" s="174" t="s">
        <v>28552</v>
      </c>
      <c r="AS29355" s="174" t="s">
        <v>19829</v>
      </c>
      <c r="AT29355" s="175" t="s">
        <v>1428</v>
      </c>
      <c r="AU29355" s="175" t="s">
        <v>1428</v>
      </c>
    </row>
    <row r="29356" spans="1:47" hidden="1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386</v>
      </c>
      <c r="I29356" s="146"/>
      <c r="J29356" s="147"/>
      <c r="K29356" s="147"/>
      <c r="L29356" s="147"/>
      <c r="M29356" s="152"/>
      <c r="N29356" s="146"/>
      <c r="O29356" s="8" t="s">
        <v>48386</v>
      </c>
      <c r="P29356" s="8"/>
      <c r="Q29356" s="8"/>
      <c r="R29356" s="8"/>
      <c r="S29356" s="8"/>
      <c r="T29356" s="8"/>
      <c r="U29356" s="8"/>
      <c r="V29356" s="8"/>
      <c r="W29356" s="8"/>
      <c r="X29356" s="8"/>
      <c r="Y29356" s="8"/>
      <c r="Z29356" s="8"/>
      <c r="AA29356" s="8"/>
      <c r="AB29356" s="8"/>
      <c r="AG29356" s="2" t="s">
        <v>34116</v>
      </c>
      <c r="AH29356" s="41" t="s">
        <v>31803</v>
      </c>
      <c r="AK29356" s="2" t="s">
        <v>149</v>
      </c>
      <c r="AP29356" s="83">
        <v>5</v>
      </c>
      <c r="AQ29356" s="10" t="s">
        <v>996</v>
      </c>
      <c r="AR29356" s="174" t="s">
        <v>28552</v>
      </c>
      <c r="AS29356" s="174" t="s">
        <v>19829</v>
      </c>
      <c r="AT29356" s="175" t="s">
        <v>1428</v>
      </c>
      <c r="AU29356" s="175" t="s">
        <v>1428</v>
      </c>
    </row>
    <row r="29357" spans="1:47" hidden="1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386</v>
      </c>
      <c r="I29357" s="146"/>
      <c r="J29357" s="147"/>
      <c r="K29357" s="147"/>
      <c r="L29357" s="147"/>
      <c r="M29357" s="152"/>
      <c r="N29357" s="146"/>
      <c r="O29357" s="8" t="s">
        <v>48386</v>
      </c>
      <c r="P29357" s="8"/>
      <c r="Q29357" s="8"/>
      <c r="R29357" s="8"/>
      <c r="S29357" s="8"/>
      <c r="T29357" s="8"/>
      <c r="U29357" s="8"/>
      <c r="V29357" s="8"/>
      <c r="W29357" s="8"/>
      <c r="X29357" s="8"/>
      <c r="Y29357" s="8"/>
      <c r="Z29357" s="8"/>
      <c r="AA29357" s="8"/>
      <c r="AB29357" s="8"/>
      <c r="AG29357" s="2" t="s">
        <v>34117</v>
      </c>
      <c r="AH29357" s="41" t="s">
        <v>31804</v>
      </c>
      <c r="AK29357" s="2" t="s">
        <v>149</v>
      </c>
      <c r="AP29357" s="83">
        <v>5</v>
      </c>
      <c r="AQ29357" s="10" t="s">
        <v>996</v>
      </c>
      <c r="AR29357" s="174" t="s">
        <v>28552</v>
      </c>
      <c r="AS29357" s="174" t="s">
        <v>19829</v>
      </c>
      <c r="AT29357" s="175" t="s">
        <v>1428</v>
      </c>
      <c r="AU29357" s="175" t="s">
        <v>1428</v>
      </c>
    </row>
    <row r="29358" spans="1:47" hidden="1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386</v>
      </c>
      <c r="I29358" s="146"/>
      <c r="J29358" s="147"/>
      <c r="K29358" s="147"/>
      <c r="L29358" s="147"/>
      <c r="M29358" s="152"/>
      <c r="N29358" s="146"/>
      <c r="O29358" s="8" t="s">
        <v>48386</v>
      </c>
      <c r="P29358" s="8"/>
      <c r="Q29358" s="8"/>
      <c r="R29358" s="8"/>
      <c r="S29358" s="8"/>
      <c r="T29358" s="8"/>
      <c r="U29358" s="8"/>
      <c r="V29358" s="8"/>
      <c r="W29358" s="8"/>
      <c r="X29358" s="8"/>
      <c r="Y29358" s="8"/>
      <c r="Z29358" s="8"/>
      <c r="AA29358" s="8"/>
      <c r="AB29358" s="8"/>
      <c r="AG29358" s="2" t="s">
        <v>34118</v>
      </c>
      <c r="AH29358" s="41" t="s">
        <v>31805</v>
      </c>
      <c r="AK29358" s="2" t="s">
        <v>149</v>
      </c>
      <c r="AP29358" s="83">
        <v>5</v>
      </c>
      <c r="AQ29358" s="10" t="s">
        <v>996</v>
      </c>
      <c r="AR29358" s="174" t="s">
        <v>28552</v>
      </c>
      <c r="AS29358" s="174" t="s">
        <v>19829</v>
      </c>
      <c r="AT29358" s="175" t="s">
        <v>1428</v>
      </c>
      <c r="AU29358" s="175" t="s">
        <v>1428</v>
      </c>
    </row>
    <row r="29359" spans="1:47" hidden="1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386</v>
      </c>
      <c r="I29359" s="146"/>
      <c r="J29359" s="147"/>
      <c r="K29359" s="147"/>
      <c r="L29359" s="147"/>
      <c r="M29359" s="152"/>
      <c r="N29359" s="146"/>
      <c r="O29359" s="8" t="s">
        <v>48386</v>
      </c>
      <c r="P29359" s="8"/>
      <c r="Q29359" s="8"/>
      <c r="R29359" s="8"/>
      <c r="S29359" s="8"/>
      <c r="T29359" s="8"/>
      <c r="U29359" s="8"/>
      <c r="V29359" s="8"/>
      <c r="W29359" s="8"/>
      <c r="X29359" s="8"/>
      <c r="Y29359" s="8"/>
      <c r="Z29359" s="8"/>
      <c r="AA29359" s="8"/>
      <c r="AB29359" s="8"/>
      <c r="AG29359" s="2" t="s">
        <v>34119</v>
      </c>
      <c r="AH29359" s="41" t="s">
        <v>31806</v>
      </c>
      <c r="AK29359" s="2" t="s">
        <v>149</v>
      </c>
      <c r="AP29359" s="83">
        <v>5</v>
      </c>
      <c r="AQ29359" s="10" t="s">
        <v>996</v>
      </c>
      <c r="AR29359" s="174" t="s">
        <v>28552</v>
      </c>
      <c r="AS29359" s="174" t="s">
        <v>19829</v>
      </c>
      <c r="AT29359" s="175" t="s">
        <v>1428</v>
      </c>
      <c r="AU29359" s="175" t="s">
        <v>1428</v>
      </c>
    </row>
    <row r="29360" spans="1:47" hidden="1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386</v>
      </c>
      <c r="I29360" s="146"/>
      <c r="J29360" s="147"/>
      <c r="K29360" s="147"/>
      <c r="L29360" s="147"/>
      <c r="M29360" s="152"/>
      <c r="N29360" s="146"/>
      <c r="O29360" s="8" t="s">
        <v>48386</v>
      </c>
      <c r="P29360" s="8"/>
      <c r="Q29360" s="8"/>
      <c r="R29360" s="8"/>
      <c r="S29360" s="8"/>
      <c r="T29360" s="8"/>
      <c r="U29360" s="8"/>
      <c r="V29360" s="8"/>
      <c r="W29360" s="8"/>
      <c r="X29360" s="8"/>
      <c r="Y29360" s="8"/>
      <c r="Z29360" s="8"/>
      <c r="AA29360" s="8"/>
      <c r="AB29360" s="8"/>
      <c r="AG29360" s="2" t="s">
        <v>34120</v>
      </c>
      <c r="AH29360" s="41" t="s">
        <v>31807</v>
      </c>
      <c r="AK29360" s="2" t="s">
        <v>149</v>
      </c>
      <c r="AP29360" s="83">
        <v>5</v>
      </c>
      <c r="AQ29360" s="10" t="s">
        <v>996</v>
      </c>
      <c r="AR29360" s="174" t="s">
        <v>28552</v>
      </c>
      <c r="AS29360" s="174" t="s">
        <v>19829</v>
      </c>
      <c r="AT29360" s="175" t="s">
        <v>1428</v>
      </c>
      <c r="AU29360" s="175" t="s">
        <v>1428</v>
      </c>
    </row>
    <row r="29361" spans="1:47" hidden="1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386</v>
      </c>
      <c r="I29361" s="146"/>
      <c r="J29361" s="147"/>
      <c r="K29361" s="147"/>
      <c r="L29361" s="147"/>
      <c r="M29361" s="152"/>
      <c r="N29361" s="146"/>
      <c r="O29361" s="8" t="s">
        <v>48386</v>
      </c>
      <c r="P29361" s="8"/>
      <c r="Q29361" s="8"/>
      <c r="R29361" s="8"/>
      <c r="S29361" s="8"/>
      <c r="T29361" s="8"/>
      <c r="U29361" s="8"/>
      <c r="V29361" s="8"/>
      <c r="W29361" s="8"/>
      <c r="X29361" s="8"/>
      <c r="Y29361" s="8"/>
      <c r="Z29361" s="8"/>
      <c r="AA29361" s="8"/>
      <c r="AB29361" s="8"/>
      <c r="AG29361" s="2" t="s">
        <v>34121</v>
      </c>
      <c r="AH29361" s="41" t="s">
        <v>31808</v>
      </c>
      <c r="AK29361" s="2" t="s">
        <v>149</v>
      </c>
      <c r="AP29361" s="83">
        <v>5</v>
      </c>
      <c r="AQ29361" s="10" t="s">
        <v>996</v>
      </c>
      <c r="AR29361" s="174" t="s">
        <v>28552</v>
      </c>
      <c r="AS29361" s="174" t="s">
        <v>19829</v>
      </c>
      <c r="AT29361" s="175" t="s">
        <v>1428</v>
      </c>
      <c r="AU29361" s="175" t="s">
        <v>1428</v>
      </c>
    </row>
    <row r="29362" spans="1:47" hidden="1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386</v>
      </c>
      <c r="I29362" s="146"/>
      <c r="J29362" s="147"/>
      <c r="K29362" s="147"/>
      <c r="L29362" s="147"/>
      <c r="M29362" s="152"/>
      <c r="N29362" s="146"/>
      <c r="O29362" s="8" t="s">
        <v>48386</v>
      </c>
      <c r="P29362" s="8"/>
      <c r="Q29362" s="8"/>
      <c r="R29362" s="8"/>
      <c r="S29362" s="8"/>
      <c r="T29362" s="8"/>
      <c r="U29362" s="8"/>
      <c r="V29362" s="8"/>
      <c r="W29362" s="8"/>
      <c r="X29362" s="8"/>
      <c r="Y29362" s="8"/>
      <c r="Z29362" s="8"/>
      <c r="AA29362" s="8"/>
      <c r="AB29362" s="8"/>
      <c r="AG29362" s="2" t="s">
        <v>34122</v>
      </c>
      <c r="AH29362" s="41" t="s">
        <v>31809</v>
      </c>
      <c r="AK29362" s="2" t="s">
        <v>149</v>
      </c>
      <c r="AP29362" s="83">
        <v>5</v>
      </c>
      <c r="AQ29362" s="10" t="s">
        <v>996</v>
      </c>
      <c r="AR29362" s="174" t="s">
        <v>28552</v>
      </c>
      <c r="AS29362" s="174" t="s">
        <v>19829</v>
      </c>
      <c r="AT29362" s="175" t="s">
        <v>1428</v>
      </c>
      <c r="AU29362" s="175" t="s">
        <v>1428</v>
      </c>
    </row>
    <row r="29363" spans="1:47" hidden="1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386</v>
      </c>
      <c r="I29363" s="146"/>
      <c r="J29363" s="147"/>
      <c r="K29363" s="147"/>
      <c r="L29363" s="147"/>
      <c r="M29363" s="152"/>
      <c r="N29363" s="146"/>
      <c r="O29363" s="8" t="s">
        <v>48386</v>
      </c>
      <c r="P29363" s="8"/>
      <c r="Q29363" s="8"/>
      <c r="R29363" s="8"/>
      <c r="S29363" s="8"/>
      <c r="T29363" s="8"/>
      <c r="U29363" s="8"/>
      <c r="V29363" s="8"/>
      <c r="W29363" s="8"/>
      <c r="X29363" s="8"/>
      <c r="Y29363" s="8"/>
      <c r="Z29363" s="8"/>
      <c r="AA29363" s="8"/>
      <c r="AB29363" s="8"/>
      <c r="AG29363" s="2" t="s">
        <v>34123</v>
      </c>
      <c r="AH29363" s="41" t="s">
        <v>31810</v>
      </c>
      <c r="AK29363" s="2" t="s">
        <v>149</v>
      </c>
      <c r="AP29363" s="83">
        <v>5</v>
      </c>
      <c r="AQ29363" s="10" t="s">
        <v>996</v>
      </c>
      <c r="AR29363" s="174" t="s">
        <v>28552</v>
      </c>
      <c r="AS29363" s="174" t="s">
        <v>19829</v>
      </c>
      <c r="AT29363" s="175" t="s">
        <v>1428</v>
      </c>
      <c r="AU29363" s="175" t="s">
        <v>1428</v>
      </c>
    </row>
    <row r="29364" spans="1:47" hidden="1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386</v>
      </c>
      <c r="I29364" s="146"/>
      <c r="J29364" s="147"/>
      <c r="K29364" s="147"/>
      <c r="L29364" s="147"/>
      <c r="M29364" s="152"/>
      <c r="N29364" s="146"/>
      <c r="O29364" s="8" t="s">
        <v>48386</v>
      </c>
      <c r="P29364" s="8"/>
      <c r="Q29364" s="8"/>
      <c r="R29364" s="8"/>
      <c r="S29364" s="8"/>
      <c r="T29364" s="8"/>
      <c r="U29364" s="8"/>
      <c r="V29364" s="8"/>
      <c r="W29364" s="8"/>
      <c r="X29364" s="8"/>
      <c r="Y29364" s="8"/>
      <c r="Z29364" s="8"/>
      <c r="AA29364" s="8"/>
      <c r="AB29364" s="8"/>
      <c r="AG29364" s="2" t="s">
        <v>34124</v>
      </c>
      <c r="AH29364" s="41" t="s">
        <v>31811</v>
      </c>
      <c r="AK29364" s="2" t="s">
        <v>149</v>
      </c>
      <c r="AP29364" s="83">
        <v>5</v>
      </c>
      <c r="AQ29364" s="10" t="s">
        <v>996</v>
      </c>
      <c r="AR29364" s="174" t="s">
        <v>28552</v>
      </c>
      <c r="AS29364" s="174" t="s">
        <v>19829</v>
      </c>
      <c r="AT29364" s="175" t="s">
        <v>1428</v>
      </c>
      <c r="AU29364" s="175" t="s">
        <v>1428</v>
      </c>
    </row>
    <row r="29365" spans="1:47" hidden="1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386</v>
      </c>
      <c r="I29365" s="146"/>
      <c r="J29365" s="147"/>
      <c r="K29365" s="147"/>
      <c r="L29365" s="147"/>
      <c r="M29365" s="152"/>
      <c r="N29365" s="146"/>
      <c r="O29365" s="8" t="s">
        <v>48386</v>
      </c>
      <c r="P29365" s="8"/>
      <c r="Q29365" s="8"/>
      <c r="R29365" s="8"/>
      <c r="S29365" s="8"/>
      <c r="T29365" s="8"/>
      <c r="U29365" s="8"/>
      <c r="V29365" s="8"/>
      <c r="W29365" s="8"/>
      <c r="X29365" s="8"/>
      <c r="Y29365" s="8"/>
      <c r="Z29365" s="8"/>
      <c r="AA29365" s="8"/>
      <c r="AB29365" s="8"/>
      <c r="AG29365" s="2" t="s">
        <v>34125</v>
      </c>
      <c r="AH29365" s="41" t="s">
        <v>31812</v>
      </c>
      <c r="AK29365" s="2" t="s">
        <v>149</v>
      </c>
      <c r="AP29365" s="83">
        <v>5</v>
      </c>
      <c r="AQ29365" s="10" t="s">
        <v>996</v>
      </c>
      <c r="AR29365" s="174" t="s">
        <v>28552</v>
      </c>
      <c r="AS29365" s="174" t="s">
        <v>19829</v>
      </c>
      <c r="AT29365" s="175" t="s">
        <v>1428</v>
      </c>
      <c r="AU29365" s="175" t="s">
        <v>1428</v>
      </c>
    </row>
    <row r="29366" spans="1:47" hidden="1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386</v>
      </c>
      <c r="I29366" s="146"/>
      <c r="J29366" s="147"/>
      <c r="K29366" s="147"/>
      <c r="L29366" s="147"/>
      <c r="M29366" s="152"/>
      <c r="N29366" s="146"/>
      <c r="O29366" s="8" t="s">
        <v>48386</v>
      </c>
      <c r="P29366" s="8"/>
      <c r="Q29366" s="8"/>
      <c r="R29366" s="8"/>
      <c r="S29366" s="8"/>
      <c r="T29366" s="8"/>
      <c r="U29366" s="8"/>
      <c r="V29366" s="8"/>
      <c r="W29366" s="8"/>
      <c r="X29366" s="8"/>
      <c r="Y29366" s="8"/>
      <c r="Z29366" s="8"/>
      <c r="AA29366" s="8"/>
      <c r="AB29366" s="8"/>
      <c r="AG29366" s="2" t="s">
        <v>34126</v>
      </c>
      <c r="AH29366" s="41" t="s">
        <v>31813</v>
      </c>
      <c r="AK29366" s="2" t="s">
        <v>149</v>
      </c>
      <c r="AP29366" s="83">
        <v>5</v>
      </c>
      <c r="AQ29366" s="10" t="s">
        <v>996</v>
      </c>
      <c r="AR29366" s="174" t="s">
        <v>28552</v>
      </c>
      <c r="AS29366" s="174" t="s">
        <v>19829</v>
      </c>
      <c r="AT29366" s="175" t="s">
        <v>1428</v>
      </c>
      <c r="AU29366" s="175" t="s">
        <v>1428</v>
      </c>
    </row>
    <row r="29367" spans="1:47" hidden="1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386</v>
      </c>
      <c r="I29367" s="146"/>
      <c r="J29367" s="147"/>
      <c r="K29367" s="147"/>
      <c r="L29367" s="147"/>
      <c r="M29367" s="152"/>
      <c r="N29367" s="146"/>
      <c r="O29367" s="8" t="s">
        <v>48386</v>
      </c>
      <c r="P29367" s="8"/>
      <c r="Q29367" s="8"/>
      <c r="R29367" s="8"/>
      <c r="S29367" s="8"/>
      <c r="T29367" s="8"/>
      <c r="U29367" s="8"/>
      <c r="V29367" s="8"/>
      <c r="W29367" s="8"/>
      <c r="X29367" s="8"/>
      <c r="Y29367" s="8"/>
      <c r="Z29367" s="8"/>
      <c r="AA29367" s="8"/>
      <c r="AB29367" s="8"/>
      <c r="AG29367" s="2" t="s">
        <v>34127</v>
      </c>
      <c r="AH29367" s="41" t="s">
        <v>31814</v>
      </c>
      <c r="AK29367" s="2" t="s">
        <v>149</v>
      </c>
      <c r="AP29367" s="83">
        <v>5</v>
      </c>
      <c r="AQ29367" s="10" t="s">
        <v>996</v>
      </c>
      <c r="AR29367" s="174" t="s">
        <v>28552</v>
      </c>
      <c r="AS29367" s="174" t="s">
        <v>19829</v>
      </c>
      <c r="AT29367" s="175" t="s">
        <v>1428</v>
      </c>
      <c r="AU29367" s="175" t="s">
        <v>1428</v>
      </c>
    </row>
    <row r="29368" spans="1:47" hidden="1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386</v>
      </c>
      <c r="I29368" s="146"/>
      <c r="J29368" s="147"/>
      <c r="K29368" s="147"/>
      <c r="L29368" s="147"/>
      <c r="M29368" s="152"/>
      <c r="N29368" s="146"/>
      <c r="O29368" s="8" t="s">
        <v>48386</v>
      </c>
      <c r="P29368" s="8"/>
      <c r="Q29368" s="8"/>
      <c r="R29368" s="8"/>
      <c r="S29368" s="8"/>
      <c r="T29368" s="8"/>
      <c r="U29368" s="8"/>
      <c r="V29368" s="8"/>
      <c r="W29368" s="8"/>
      <c r="X29368" s="8"/>
      <c r="Y29368" s="8"/>
      <c r="Z29368" s="8"/>
      <c r="AA29368" s="8"/>
      <c r="AB29368" s="8"/>
      <c r="AG29368" s="2" t="s">
        <v>34128</v>
      </c>
      <c r="AH29368" s="41" t="s">
        <v>31815</v>
      </c>
      <c r="AK29368" s="2" t="s">
        <v>149</v>
      </c>
      <c r="AP29368" s="83">
        <v>5</v>
      </c>
      <c r="AQ29368" s="10" t="s">
        <v>996</v>
      </c>
      <c r="AR29368" s="174" t="s">
        <v>28552</v>
      </c>
      <c r="AS29368" s="174" t="s">
        <v>19829</v>
      </c>
      <c r="AT29368" s="175" t="s">
        <v>1428</v>
      </c>
      <c r="AU29368" s="175" t="s">
        <v>1428</v>
      </c>
    </row>
    <row r="29369" spans="1:47" hidden="1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386</v>
      </c>
      <c r="I29369" s="146"/>
      <c r="J29369" s="147"/>
      <c r="K29369" s="147"/>
      <c r="L29369" s="147"/>
      <c r="M29369" s="152"/>
      <c r="N29369" s="146"/>
      <c r="O29369" s="8" t="s">
        <v>48386</v>
      </c>
      <c r="P29369" s="8"/>
      <c r="Q29369" s="8"/>
      <c r="R29369" s="8"/>
      <c r="S29369" s="8"/>
      <c r="T29369" s="8"/>
      <c r="U29369" s="8"/>
      <c r="V29369" s="8"/>
      <c r="W29369" s="8"/>
      <c r="X29369" s="8"/>
      <c r="Y29369" s="8"/>
      <c r="Z29369" s="8"/>
      <c r="AA29369" s="8"/>
      <c r="AB29369" s="8"/>
      <c r="AG29369" s="2" t="s">
        <v>34129</v>
      </c>
      <c r="AH29369" s="41" t="s">
        <v>31816</v>
      </c>
      <c r="AK29369" s="2" t="s">
        <v>149</v>
      </c>
      <c r="AP29369" s="83">
        <v>5</v>
      </c>
      <c r="AQ29369" s="10" t="s">
        <v>996</v>
      </c>
      <c r="AR29369" s="174" t="s">
        <v>28552</v>
      </c>
      <c r="AS29369" s="174" t="s">
        <v>19829</v>
      </c>
      <c r="AT29369" s="175" t="s">
        <v>1428</v>
      </c>
      <c r="AU29369" s="175" t="s">
        <v>1428</v>
      </c>
    </row>
    <row r="29370" spans="1:47" hidden="1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386</v>
      </c>
      <c r="I29370" s="146"/>
      <c r="J29370" s="147"/>
      <c r="K29370" s="147"/>
      <c r="L29370" s="147"/>
      <c r="M29370" s="152"/>
      <c r="N29370" s="146"/>
      <c r="O29370" s="8" t="s">
        <v>48386</v>
      </c>
      <c r="P29370" s="8"/>
      <c r="Q29370" s="8"/>
      <c r="R29370" s="8"/>
      <c r="S29370" s="8"/>
      <c r="T29370" s="8"/>
      <c r="U29370" s="8"/>
      <c r="V29370" s="8"/>
      <c r="W29370" s="8"/>
      <c r="X29370" s="8"/>
      <c r="Y29370" s="8"/>
      <c r="Z29370" s="8"/>
      <c r="AA29370" s="8"/>
      <c r="AB29370" s="8"/>
      <c r="AG29370" s="2" t="s">
        <v>34130</v>
      </c>
      <c r="AH29370" s="41" t="s">
        <v>31817</v>
      </c>
      <c r="AK29370" s="2" t="s">
        <v>149</v>
      </c>
      <c r="AP29370" s="83">
        <v>5</v>
      </c>
      <c r="AQ29370" s="10" t="s">
        <v>996</v>
      </c>
      <c r="AR29370" s="174" t="s">
        <v>28552</v>
      </c>
      <c r="AS29370" s="174" t="s">
        <v>19829</v>
      </c>
      <c r="AT29370" s="175" t="s">
        <v>1428</v>
      </c>
      <c r="AU29370" s="175" t="s">
        <v>1428</v>
      </c>
    </row>
    <row r="29371" spans="1:47" hidden="1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386</v>
      </c>
      <c r="I29371" s="146"/>
      <c r="J29371" s="147"/>
      <c r="K29371" s="147"/>
      <c r="L29371" s="147"/>
      <c r="M29371" s="152"/>
      <c r="N29371" s="146"/>
      <c r="O29371" s="8" t="s">
        <v>48386</v>
      </c>
      <c r="P29371" s="8"/>
      <c r="Q29371" s="8"/>
      <c r="R29371" s="8"/>
      <c r="S29371" s="8"/>
      <c r="T29371" s="8"/>
      <c r="U29371" s="8"/>
      <c r="V29371" s="8"/>
      <c r="W29371" s="8"/>
      <c r="X29371" s="8"/>
      <c r="Y29371" s="8"/>
      <c r="Z29371" s="8"/>
      <c r="AA29371" s="8"/>
      <c r="AB29371" s="8"/>
      <c r="AG29371" s="2" t="s">
        <v>34131</v>
      </c>
      <c r="AH29371" s="41" t="s">
        <v>31818</v>
      </c>
      <c r="AK29371" s="2" t="s">
        <v>149</v>
      </c>
      <c r="AP29371" s="83">
        <v>5</v>
      </c>
      <c r="AQ29371" s="10" t="s">
        <v>996</v>
      </c>
      <c r="AR29371" s="174" t="s">
        <v>28552</v>
      </c>
      <c r="AS29371" s="174" t="s">
        <v>19829</v>
      </c>
      <c r="AT29371" s="175" t="s">
        <v>1428</v>
      </c>
      <c r="AU29371" s="175" t="s">
        <v>1428</v>
      </c>
    </row>
    <row r="29372" spans="1:47" hidden="1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386</v>
      </c>
      <c r="I29372" s="146"/>
      <c r="J29372" s="147"/>
      <c r="K29372" s="147"/>
      <c r="L29372" s="147"/>
      <c r="M29372" s="152"/>
      <c r="N29372" s="146"/>
      <c r="O29372" s="8" t="s">
        <v>48386</v>
      </c>
      <c r="P29372" s="8"/>
      <c r="Q29372" s="8"/>
      <c r="R29372" s="8"/>
      <c r="S29372" s="8"/>
      <c r="T29372" s="8"/>
      <c r="U29372" s="8"/>
      <c r="V29372" s="8"/>
      <c r="W29372" s="8"/>
      <c r="X29372" s="8"/>
      <c r="Y29372" s="8"/>
      <c r="Z29372" s="8"/>
      <c r="AA29372" s="8"/>
      <c r="AB29372" s="8"/>
      <c r="AG29372" s="2" t="s">
        <v>34132</v>
      </c>
      <c r="AH29372" s="41" t="s">
        <v>29545</v>
      </c>
      <c r="AK29372" s="2" t="s">
        <v>149</v>
      </c>
      <c r="AP29372" s="83">
        <v>5</v>
      </c>
      <c r="AQ29372" s="10" t="s">
        <v>996</v>
      </c>
      <c r="AR29372" s="174" t="s">
        <v>28552</v>
      </c>
      <c r="AS29372" s="174" t="s">
        <v>19829</v>
      </c>
      <c r="AT29372" s="175" t="s">
        <v>1428</v>
      </c>
      <c r="AU29372" s="175" t="s">
        <v>1428</v>
      </c>
    </row>
    <row r="29373" spans="1:47" hidden="1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386</v>
      </c>
      <c r="I29373" s="146"/>
      <c r="J29373" s="147"/>
      <c r="K29373" s="147"/>
      <c r="L29373" s="147"/>
      <c r="M29373" s="152"/>
      <c r="N29373" s="146"/>
      <c r="O29373" s="8" t="s">
        <v>48386</v>
      </c>
      <c r="P29373" s="8"/>
      <c r="Q29373" s="8"/>
      <c r="R29373" s="8"/>
      <c r="S29373" s="8"/>
      <c r="T29373" s="8"/>
      <c r="U29373" s="8"/>
      <c r="V29373" s="8"/>
      <c r="W29373" s="8"/>
      <c r="X29373" s="8"/>
      <c r="Y29373" s="8"/>
      <c r="Z29373" s="8"/>
      <c r="AA29373" s="8"/>
      <c r="AB29373" s="8"/>
      <c r="AG29373" s="2" t="s">
        <v>34133</v>
      </c>
      <c r="AH29373" s="41" t="s">
        <v>31819</v>
      </c>
      <c r="AK29373" s="2" t="s">
        <v>149</v>
      </c>
      <c r="AP29373" s="83">
        <v>15</v>
      </c>
      <c r="AQ29373" s="10" t="s">
        <v>996</v>
      </c>
      <c r="AR29373" s="174" t="s">
        <v>28552</v>
      </c>
      <c r="AS29373" s="174" t="s">
        <v>19829</v>
      </c>
      <c r="AT29373" s="175" t="s">
        <v>1428</v>
      </c>
      <c r="AU29373" s="175" t="s">
        <v>1428</v>
      </c>
    </row>
    <row r="29374" spans="1:47" hidden="1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386</v>
      </c>
      <c r="I29374" s="146"/>
      <c r="J29374" s="147"/>
      <c r="K29374" s="147"/>
      <c r="L29374" s="147"/>
      <c r="M29374" s="152"/>
      <c r="N29374" s="146"/>
      <c r="O29374" s="8" t="s">
        <v>48386</v>
      </c>
      <c r="P29374" s="8"/>
      <c r="Q29374" s="8"/>
      <c r="R29374" s="8"/>
      <c r="S29374" s="8"/>
      <c r="T29374" s="8"/>
      <c r="U29374" s="8"/>
      <c r="V29374" s="8"/>
      <c r="W29374" s="8"/>
      <c r="X29374" s="8"/>
      <c r="Y29374" s="8"/>
      <c r="Z29374" s="8"/>
      <c r="AA29374" s="8"/>
      <c r="AB29374" s="8"/>
      <c r="AG29374" s="2" t="s">
        <v>34134</v>
      </c>
      <c r="AH29374" s="41" t="s">
        <v>31820</v>
      </c>
      <c r="AK29374" s="2" t="s">
        <v>149</v>
      </c>
      <c r="AP29374" s="83">
        <v>15</v>
      </c>
      <c r="AQ29374" s="10" t="s">
        <v>996</v>
      </c>
      <c r="AR29374" s="174" t="s">
        <v>28552</v>
      </c>
      <c r="AS29374" s="174" t="s">
        <v>19829</v>
      </c>
      <c r="AT29374" s="175" t="s">
        <v>1428</v>
      </c>
      <c r="AU29374" s="175" t="s">
        <v>1428</v>
      </c>
    </row>
    <row r="29375" spans="1:47" hidden="1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386</v>
      </c>
      <c r="I29375" s="146"/>
      <c r="J29375" s="147"/>
      <c r="K29375" s="147"/>
      <c r="L29375" s="147"/>
      <c r="M29375" s="152"/>
      <c r="N29375" s="146"/>
      <c r="O29375" s="8" t="s">
        <v>48386</v>
      </c>
      <c r="P29375" s="8"/>
      <c r="Q29375" s="8"/>
      <c r="R29375" s="8"/>
      <c r="S29375" s="8"/>
      <c r="T29375" s="8"/>
      <c r="U29375" s="8"/>
      <c r="V29375" s="8"/>
      <c r="W29375" s="8"/>
      <c r="X29375" s="8"/>
      <c r="Y29375" s="8"/>
      <c r="Z29375" s="8"/>
      <c r="AA29375" s="8"/>
      <c r="AB29375" s="8"/>
      <c r="AG29375" s="2" t="s">
        <v>34135</v>
      </c>
      <c r="AH29375" s="41" t="s">
        <v>31821</v>
      </c>
      <c r="AK29375" s="2" t="s">
        <v>149</v>
      </c>
      <c r="AP29375" s="83">
        <v>15</v>
      </c>
      <c r="AQ29375" s="10" t="s">
        <v>996</v>
      </c>
      <c r="AR29375" s="174" t="s">
        <v>28552</v>
      </c>
      <c r="AS29375" s="174" t="s">
        <v>19829</v>
      </c>
      <c r="AT29375" s="175" t="s">
        <v>1428</v>
      </c>
      <c r="AU29375" s="175" t="s">
        <v>1428</v>
      </c>
    </row>
    <row r="29376" spans="1:47" hidden="1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386</v>
      </c>
      <c r="I29376" s="146"/>
      <c r="J29376" s="147"/>
      <c r="K29376" s="147"/>
      <c r="L29376" s="147"/>
      <c r="M29376" s="152"/>
      <c r="N29376" s="146"/>
      <c r="O29376" s="8" t="s">
        <v>48386</v>
      </c>
      <c r="P29376" s="8"/>
      <c r="Q29376" s="8"/>
      <c r="R29376" s="8"/>
      <c r="S29376" s="8"/>
      <c r="T29376" s="8"/>
      <c r="U29376" s="8"/>
      <c r="V29376" s="8"/>
      <c r="W29376" s="8"/>
      <c r="X29376" s="8"/>
      <c r="Y29376" s="8"/>
      <c r="Z29376" s="8"/>
      <c r="AA29376" s="8"/>
      <c r="AB29376" s="8"/>
      <c r="AG29376" s="2" t="s">
        <v>34136</v>
      </c>
      <c r="AH29376" s="41" t="s">
        <v>31822</v>
      </c>
      <c r="AK29376" s="2" t="s">
        <v>149</v>
      </c>
      <c r="AP29376" s="83">
        <v>10</v>
      </c>
      <c r="AQ29376" s="10" t="s">
        <v>996</v>
      </c>
      <c r="AR29376" s="174" t="s">
        <v>28552</v>
      </c>
      <c r="AS29376" s="174" t="s">
        <v>19829</v>
      </c>
      <c r="AT29376" s="175" t="s">
        <v>1428</v>
      </c>
      <c r="AU29376" s="175" t="s">
        <v>1428</v>
      </c>
    </row>
    <row r="29377" spans="1:47" hidden="1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386</v>
      </c>
      <c r="I29377" s="146"/>
      <c r="J29377" s="147"/>
      <c r="K29377" s="147"/>
      <c r="L29377" s="147"/>
      <c r="M29377" s="152"/>
      <c r="N29377" s="146"/>
      <c r="O29377" s="8" t="s">
        <v>48386</v>
      </c>
      <c r="P29377" s="8"/>
      <c r="Q29377" s="8"/>
      <c r="R29377" s="8"/>
      <c r="S29377" s="8"/>
      <c r="T29377" s="8"/>
      <c r="U29377" s="8"/>
      <c r="V29377" s="8"/>
      <c r="W29377" s="8"/>
      <c r="X29377" s="8"/>
      <c r="Y29377" s="8"/>
      <c r="Z29377" s="8"/>
      <c r="AA29377" s="8"/>
      <c r="AB29377" s="8"/>
      <c r="AG29377" s="2" t="s">
        <v>34137</v>
      </c>
      <c r="AH29377" s="41" t="s">
        <v>31823</v>
      </c>
      <c r="AK29377" s="2" t="s">
        <v>149</v>
      </c>
      <c r="AP29377" s="83">
        <v>10</v>
      </c>
      <c r="AQ29377" s="10" t="s">
        <v>996</v>
      </c>
      <c r="AR29377" s="174" t="s">
        <v>28552</v>
      </c>
      <c r="AS29377" s="174" t="s">
        <v>19829</v>
      </c>
      <c r="AT29377" s="175" t="s">
        <v>1428</v>
      </c>
      <c r="AU29377" s="175" t="s">
        <v>1428</v>
      </c>
    </row>
    <row r="29378" spans="1:47" hidden="1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386</v>
      </c>
      <c r="I29378" s="146"/>
      <c r="J29378" s="147"/>
      <c r="K29378" s="147"/>
      <c r="L29378" s="147"/>
      <c r="M29378" s="152"/>
      <c r="N29378" s="146"/>
      <c r="O29378" s="8" t="s">
        <v>48386</v>
      </c>
      <c r="P29378" s="8"/>
      <c r="Q29378" s="8"/>
      <c r="R29378" s="8"/>
      <c r="S29378" s="8"/>
      <c r="T29378" s="8"/>
      <c r="U29378" s="8"/>
      <c r="V29378" s="8"/>
      <c r="W29378" s="8"/>
      <c r="X29378" s="8"/>
      <c r="Y29378" s="8"/>
      <c r="Z29378" s="8"/>
      <c r="AA29378" s="8"/>
      <c r="AB29378" s="8"/>
      <c r="AG29378" s="2" t="s">
        <v>34138</v>
      </c>
      <c r="AH29378" s="41" t="s">
        <v>31824</v>
      </c>
      <c r="AK29378" s="2" t="s">
        <v>149</v>
      </c>
      <c r="AP29378" s="83">
        <v>7</v>
      </c>
      <c r="AQ29378" s="10" t="s">
        <v>996</v>
      </c>
      <c r="AR29378" s="174" t="s">
        <v>28552</v>
      </c>
      <c r="AS29378" s="174" t="s">
        <v>19829</v>
      </c>
      <c r="AT29378" s="175" t="s">
        <v>1428</v>
      </c>
      <c r="AU29378" s="175" t="s">
        <v>1428</v>
      </c>
    </row>
    <row r="29379" spans="1:47" hidden="1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386</v>
      </c>
      <c r="I29379" s="146"/>
      <c r="J29379" s="147"/>
      <c r="K29379" s="147"/>
      <c r="L29379" s="147"/>
      <c r="M29379" s="152"/>
      <c r="N29379" s="146"/>
      <c r="O29379" s="8" t="s">
        <v>48386</v>
      </c>
      <c r="P29379" s="8"/>
      <c r="Q29379" s="8"/>
      <c r="R29379" s="8"/>
      <c r="S29379" s="8"/>
      <c r="T29379" s="8"/>
      <c r="U29379" s="8"/>
      <c r="V29379" s="8"/>
      <c r="W29379" s="8"/>
      <c r="X29379" s="8"/>
      <c r="Y29379" s="8"/>
      <c r="Z29379" s="8"/>
      <c r="AA29379" s="8"/>
      <c r="AB29379" s="8"/>
      <c r="AG29379" s="2" t="s">
        <v>34139</v>
      </c>
      <c r="AH29379" s="41" t="s">
        <v>31825</v>
      </c>
      <c r="AK29379" s="2" t="s">
        <v>149</v>
      </c>
      <c r="AP29379" s="83">
        <v>15</v>
      </c>
      <c r="AQ29379" s="10" t="s">
        <v>996</v>
      </c>
      <c r="AR29379" s="174" t="s">
        <v>28552</v>
      </c>
      <c r="AS29379" s="174" t="s">
        <v>19829</v>
      </c>
      <c r="AT29379" s="175" t="s">
        <v>1428</v>
      </c>
      <c r="AU29379" s="175" t="s">
        <v>1428</v>
      </c>
    </row>
    <row r="29380" spans="1:47" hidden="1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386</v>
      </c>
      <c r="I29380" s="146"/>
      <c r="J29380" s="147"/>
      <c r="K29380" s="147"/>
      <c r="L29380" s="147"/>
      <c r="M29380" s="152"/>
      <c r="N29380" s="146"/>
      <c r="O29380" s="8" t="s">
        <v>48386</v>
      </c>
      <c r="P29380" s="8"/>
      <c r="Q29380" s="8"/>
      <c r="R29380" s="8"/>
      <c r="S29380" s="8"/>
      <c r="T29380" s="8"/>
      <c r="U29380" s="8"/>
      <c r="V29380" s="8"/>
      <c r="W29380" s="8"/>
      <c r="X29380" s="8"/>
      <c r="Y29380" s="8"/>
      <c r="Z29380" s="8"/>
      <c r="AA29380" s="8"/>
      <c r="AB29380" s="8"/>
      <c r="AG29380" s="2" t="s">
        <v>34140</v>
      </c>
      <c r="AH29380" s="41" t="s">
        <v>31826</v>
      </c>
      <c r="AK29380" s="2" t="s">
        <v>149</v>
      </c>
      <c r="AP29380" s="83">
        <v>10</v>
      </c>
      <c r="AQ29380" s="10" t="s">
        <v>996</v>
      </c>
      <c r="AR29380" s="174" t="s">
        <v>28552</v>
      </c>
      <c r="AS29380" s="174" t="s">
        <v>19829</v>
      </c>
      <c r="AT29380" s="175" t="s">
        <v>1428</v>
      </c>
      <c r="AU29380" s="175" t="s">
        <v>1428</v>
      </c>
    </row>
    <row r="29381" spans="1:47" hidden="1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386</v>
      </c>
      <c r="I29381" s="146"/>
      <c r="J29381" s="147"/>
      <c r="K29381" s="147"/>
      <c r="L29381" s="147"/>
      <c r="M29381" s="152"/>
      <c r="N29381" s="146"/>
      <c r="O29381" s="8" t="s">
        <v>48386</v>
      </c>
      <c r="P29381" s="8"/>
      <c r="Q29381" s="8"/>
      <c r="R29381" s="8"/>
      <c r="S29381" s="8"/>
      <c r="T29381" s="8"/>
      <c r="U29381" s="8"/>
      <c r="V29381" s="8"/>
      <c r="W29381" s="8"/>
      <c r="X29381" s="8"/>
      <c r="Y29381" s="8"/>
      <c r="Z29381" s="8"/>
      <c r="AA29381" s="8"/>
      <c r="AB29381" s="8"/>
      <c r="AG29381" s="2" t="s">
        <v>34141</v>
      </c>
      <c r="AH29381" s="41" t="s">
        <v>31827</v>
      </c>
      <c r="AK29381" s="2" t="s">
        <v>149</v>
      </c>
      <c r="AP29381" s="83">
        <v>10</v>
      </c>
      <c r="AQ29381" s="10" t="s">
        <v>996</v>
      </c>
      <c r="AR29381" s="174" t="s">
        <v>28552</v>
      </c>
      <c r="AS29381" s="174" t="s">
        <v>19829</v>
      </c>
      <c r="AT29381" s="175" t="s">
        <v>1428</v>
      </c>
      <c r="AU29381" s="175" t="s">
        <v>1428</v>
      </c>
    </row>
    <row r="29382" spans="1:47" hidden="1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386</v>
      </c>
      <c r="I29382" s="146"/>
      <c r="J29382" s="147"/>
      <c r="K29382" s="147"/>
      <c r="L29382" s="147"/>
      <c r="M29382" s="152"/>
      <c r="N29382" s="146"/>
      <c r="O29382" s="8" t="s">
        <v>48386</v>
      </c>
      <c r="P29382" s="8"/>
      <c r="Q29382" s="8"/>
      <c r="R29382" s="8"/>
      <c r="S29382" s="8"/>
      <c r="T29382" s="8"/>
      <c r="U29382" s="8"/>
      <c r="V29382" s="8"/>
      <c r="W29382" s="8"/>
      <c r="X29382" s="8"/>
      <c r="Y29382" s="8"/>
      <c r="Z29382" s="8"/>
      <c r="AA29382" s="8"/>
      <c r="AB29382" s="8"/>
      <c r="AG29382" s="2" t="s">
        <v>34142</v>
      </c>
      <c r="AH29382" s="41" t="s">
        <v>31828</v>
      </c>
      <c r="AK29382" s="2" t="s">
        <v>149</v>
      </c>
      <c r="AP29382" s="83">
        <v>15</v>
      </c>
      <c r="AQ29382" s="10" t="s">
        <v>996</v>
      </c>
      <c r="AR29382" s="174" t="s">
        <v>28552</v>
      </c>
      <c r="AS29382" s="174" t="s">
        <v>19829</v>
      </c>
      <c r="AT29382" s="175" t="s">
        <v>1428</v>
      </c>
      <c r="AU29382" s="175" t="s">
        <v>1428</v>
      </c>
    </row>
    <row r="29383" spans="1:47" hidden="1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386</v>
      </c>
      <c r="I29383" s="146"/>
      <c r="J29383" s="147"/>
      <c r="K29383" s="147"/>
      <c r="L29383" s="147"/>
      <c r="M29383" s="152"/>
      <c r="N29383" s="146"/>
      <c r="O29383" s="8" t="s">
        <v>48386</v>
      </c>
      <c r="P29383" s="8"/>
      <c r="Q29383" s="8"/>
      <c r="R29383" s="8"/>
      <c r="S29383" s="8"/>
      <c r="T29383" s="8"/>
      <c r="U29383" s="8"/>
      <c r="V29383" s="8"/>
      <c r="W29383" s="8"/>
      <c r="X29383" s="8"/>
      <c r="Y29383" s="8"/>
      <c r="Z29383" s="8"/>
      <c r="AA29383" s="8"/>
      <c r="AB29383" s="8"/>
      <c r="AG29383" s="2" t="s">
        <v>34143</v>
      </c>
      <c r="AH29383" s="41" t="s">
        <v>31829</v>
      </c>
      <c r="AK29383" s="2" t="s">
        <v>149</v>
      </c>
      <c r="AP29383" s="83">
        <v>15</v>
      </c>
      <c r="AQ29383" s="10" t="s">
        <v>996</v>
      </c>
      <c r="AR29383" s="174" t="s">
        <v>28552</v>
      </c>
      <c r="AS29383" s="174" t="s">
        <v>19829</v>
      </c>
      <c r="AT29383" s="175" t="s">
        <v>1428</v>
      </c>
      <c r="AU29383" s="175" t="s">
        <v>1428</v>
      </c>
    </row>
    <row r="29384" spans="1:47" hidden="1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386</v>
      </c>
      <c r="I29384" s="146"/>
      <c r="J29384" s="147"/>
      <c r="K29384" s="147"/>
      <c r="L29384" s="147"/>
      <c r="M29384" s="152"/>
      <c r="N29384" s="146"/>
      <c r="O29384" s="8" t="s">
        <v>48386</v>
      </c>
      <c r="P29384" s="8"/>
      <c r="Q29384" s="8"/>
      <c r="R29384" s="8"/>
      <c r="S29384" s="8"/>
      <c r="T29384" s="8"/>
      <c r="U29384" s="8"/>
      <c r="V29384" s="8"/>
      <c r="W29384" s="8"/>
      <c r="X29384" s="8"/>
      <c r="Y29384" s="8"/>
      <c r="Z29384" s="8"/>
      <c r="AA29384" s="8"/>
      <c r="AB29384" s="8"/>
      <c r="AG29384" s="2" t="s">
        <v>34144</v>
      </c>
      <c r="AH29384" s="41" t="s">
        <v>31830</v>
      </c>
      <c r="AK29384" s="2" t="s">
        <v>149</v>
      </c>
      <c r="AP29384" s="83">
        <v>15</v>
      </c>
      <c r="AQ29384" s="10" t="s">
        <v>996</v>
      </c>
      <c r="AR29384" s="174" t="s">
        <v>28552</v>
      </c>
      <c r="AS29384" s="174" t="s">
        <v>19829</v>
      </c>
      <c r="AT29384" s="175" t="s">
        <v>1428</v>
      </c>
      <c r="AU29384" s="175" t="s">
        <v>1428</v>
      </c>
    </row>
    <row r="29385" spans="1:47" hidden="1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386</v>
      </c>
      <c r="I29385" s="146"/>
      <c r="J29385" s="147"/>
      <c r="K29385" s="147"/>
      <c r="L29385" s="147"/>
      <c r="M29385" s="152"/>
      <c r="N29385" s="146"/>
      <c r="O29385" s="8" t="s">
        <v>48386</v>
      </c>
      <c r="P29385" s="8"/>
      <c r="Q29385" s="8"/>
      <c r="R29385" s="8"/>
      <c r="S29385" s="8"/>
      <c r="T29385" s="8"/>
      <c r="U29385" s="8"/>
      <c r="V29385" s="8"/>
      <c r="W29385" s="8"/>
      <c r="X29385" s="8"/>
      <c r="Y29385" s="8"/>
      <c r="Z29385" s="8"/>
      <c r="AA29385" s="8"/>
      <c r="AB29385" s="8"/>
      <c r="AG29385" s="2" t="s">
        <v>34145</v>
      </c>
      <c r="AH29385" s="41" t="s">
        <v>31831</v>
      </c>
      <c r="AK29385" s="2" t="s">
        <v>149</v>
      </c>
      <c r="AP29385" s="83">
        <v>15</v>
      </c>
      <c r="AQ29385" s="10" t="s">
        <v>996</v>
      </c>
      <c r="AR29385" s="174" t="s">
        <v>28552</v>
      </c>
      <c r="AS29385" s="174" t="s">
        <v>19829</v>
      </c>
      <c r="AT29385" s="175" t="s">
        <v>1428</v>
      </c>
      <c r="AU29385" s="175" t="s">
        <v>1428</v>
      </c>
    </row>
    <row r="29386" spans="1:47" hidden="1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386</v>
      </c>
      <c r="I29386" s="146"/>
      <c r="J29386" s="147"/>
      <c r="K29386" s="147"/>
      <c r="L29386" s="147"/>
      <c r="M29386" s="152"/>
      <c r="N29386" s="146"/>
      <c r="O29386" s="8" t="s">
        <v>48386</v>
      </c>
      <c r="P29386" s="8"/>
      <c r="Q29386" s="8"/>
      <c r="R29386" s="8"/>
      <c r="S29386" s="8"/>
      <c r="T29386" s="8"/>
      <c r="U29386" s="8"/>
      <c r="V29386" s="8"/>
      <c r="W29386" s="8"/>
      <c r="X29386" s="8"/>
      <c r="Y29386" s="8"/>
      <c r="Z29386" s="8"/>
      <c r="AA29386" s="8"/>
      <c r="AB29386" s="8"/>
      <c r="AG29386" s="2" t="s">
        <v>34146</v>
      </c>
      <c r="AH29386" s="41" t="s">
        <v>31832</v>
      </c>
      <c r="AK29386" s="2" t="s">
        <v>149</v>
      </c>
      <c r="AP29386" s="83">
        <v>5</v>
      </c>
      <c r="AQ29386" s="10" t="s">
        <v>996</v>
      </c>
      <c r="AR29386" s="174" t="s">
        <v>28552</v>
      </c>
      <c r="AS29386" s="174" t="s">
        <v>19829</v>
      </c>
      <c r="AT29386" s="175" t="s">
        <v>1428</v>
      </c>
      <c r="AU29386" s="175" t="s">
        <v>1428</v>
      </c>
    </row>
    <row r="29387" spans="1:47" hidden="1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386</v>
      </c>
      <c r="I29387" s="146"/>
      <c r="J29387" s="147"/>
      <c r="K29387" s="147"/>
      <c r="L29387" s="147"/>
      <c r="M29387" s="152"/>
      <c r="N29387" s="146"/>
      <c r="O29387" s="8" t="s">
        <v>48386</v>
      </c>
      <c r="P29387" s="8"/>
      <c r="Q29387" s="8"/>
      <c r="R29387" s="8"/>
      <c r="S29387" s="8"/>
      <c r="T29387" s="8"/>
      <c r="U29387" s="8"/>
      <c r="V29387" s="8"/>
      <c r="W29387" s="8"/>
      <c r="X29387" s="8"/>
      <c r="Y29387" s="8"/>
      <c r="Z29387" s="8"/>
      <c r="AA29387" s="8"/>
      <c r="AB29387" s="8"/>
      <c r="AG29387" s="2" t="s">
        <v>34147</v>
      </c>
      <c r="AH29387" s="41" t="s">
        <v>31833</v>
      </c>
      <c r="AK29387" s="2" t="s">
        <v>149</v>
      </c>
      <c r="AP29387" s="83">
        <v>7</v>
      </c>
      <c r="AQ29387" s="10" t="s">
        <v>996</v>
      </c>
      <c r="AR29387" s="174" t="s">
        <v>28552</v>
      </c>
      <c r="AS29387" s="174" t="s">
        <v>19829</v>
      </c>
      <c r="AT29387" s="175" t="s">
        <v>1428</v>
      </c>
      <c r="AU29387" s="175" t="s">
        <v>1428</v>
      </c>
    </row>
    <row r="29388" spans="1:47" hidden="1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386</v>
      </c>
      <c r="I29388" s="146"/>
      <c r="J29388" s="147"/>
      <c r="K29388" s="147"/>
      <c r="L29388" s="147"/>
      <c r="M29388" s="152"/>
      <c r="N29388" s="146"/>
      <c r="O29388" s="8" t="s">
        <v>48386</v>
      </c>
      <c r="P29388" s="8"/>
      <c r="Q29388" s="8"/>
      <c r="R29388" s="8"/>
      <c r="S29388" s="8"/>
      <c r="T29388" s="8"/>
      <c r="U29388" s="8"/>
      <c r="V29388" s="8"/>
      <c r="W29388" s="8"/>
      <c r="X29388" s="8"/>
      <c r="Y29388" s="8"/>
      <c r="Z29388" s="8"/>
      <c r="AA29388" s="8"/>
      <c r="AB29388" s="8"/>
      <c r="AG29388" s="2" t="s">
        <v>34148</v>
      </c>
      <c r="AH29388" s="41" t="s">
        <v>31834</v>
      </c>
      <c r="AK29388" s="2" t="s">
        <v>149</v>
      </c>
      <c r="AP29388" s="83">
        <v>15</v>
      </c>
      <c r="AQ29388" s="10" t="s">
        <v>996</v>
      </c>
      <c r="AR29388" s="174" t="s">
        <v>28552</v>
      </c>
      <c r="AS29388" s="174" t="s">
        <v>19829</v>
      </c>
      <c r="AT29388" s="175" t="s">
        <v>1428</v>
      </c>
      <c r="AU29388" s="175" t="s">
        <v>1428</v>
      </c>
    </row>
    <row r="29389" spans="1:47" hidden="1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386</v>
      </c>
      <c r="I29389" s="146"/>
      <c r="J29389" s="147"/>
      <c r="K29389" s="147"/>
      <c r="L29389" s="147"/>
      <c r="M29389" s="152"/>
      <c r="N29389" s="146"/>
      <c r="O29389" s="8" t="s">
        <v>48386</v>
      </c>
      <c r="P29389" s="8"/>
      <c r="Q29389" s="8"/>
      <c r="R29389" s="8"/>
      <c r="S29389" s="8"/>
      <c r="T29389" s="8"/>
      <c r="U29389" s="8"/>
      <c r="V29389" s="8"/>
      <c r="W29389" s="8"/>
      <c r="X29389" s="8"/>
      <c r="Y29389" s="8"/>
      <c r="Z29389" s="8"/>
      <c r="AA29389" s="8"/>
      <c r="AB29389" s="8"/>
      <c r="AG29389" s="2" t="s">
        <v>34149</v>
      </c>
      <c r="AH29389" s="41" t="s">
        <v>31835</v>
      </c>
      <c r="AK29389" s="2" t="s">
        <v>149</v>
      </c>
      <c r="AP29389" s="83">
        <v>15</v>
      </c>
      <c r="AQ29389" s="10" t="s">
        <v>996</v>
      </c>
      <c r="AR29389" s="174" t="s">
        <v>28552</v>
      </c>
      <c r="AS29389" s="174" t="s">
        <v>19829</v>
      </c>
      <c r="AT29389" s="175" t="s">
        <v>1428</v>
      </c>
      <c r="AU29389" s="175" t="s">
        <v>1428</v>
      </c>
    </row>
    <row r="29390" spans="1:47" hidden="1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386</v>
      </c>
      <c r="I29390" s="146"/>
      <c r="J29390" s="147"/>
      <c r="K29390" s="147"/>
      <c r="L29390" s="147"/>
      <c r="M29390" s="152"/>
      <c r="N29390" s="146"/>
      <c r="O29390" s="8" t="s">
        <v>48386</v>
      </c>
      <c r="P29390" s="8"/>
      <c r="Q29390" s="8"/>
      <c r="R29390" s="8"/>
      <c r="S29390" s="8"/>
      <c r="T29390" s="8"/>
      <c r="U29390" s="8"/>
      <c r="V29390" s="8"/>
      <c r="W29390" s="8"/>
      <c r="X29390" s="8"/>
      <c r="Y29390" s="8"/>
      <c r="Z29390" s="8"/>
      <c r="AA29390" s="8"/>
      <c r="AB29390" s="8"/>
      <c r="AG29390" s="2" t="s">
        <v>34150</v>
      </c>
      <c r="AH29390" s="41" t="s">
        <v>31836</v>
      </c>
      <c r="AK29390" s="2" t="s">
        <v>149</v>
      </c>
      <c r="AP29390" s="83">
        <v>15</v>
      </c>
      <c r="AQ29390" s="10" t="s">
        <v>996</v>
      </c>
      <c r="AR29390" s="174" t="s">
        <v>28552</v>
      </c>
      <c r="AS29390" s="174" t="s">
        <v>19829</v>
      </c>
      <c r="AT29390" s="175" t="s">
        <v>1428</v>
      </c>
      <c r="AU29390" s="175" t="s">
        <v>1428</v>
      </c>
    </row>
    <row r="29391" spans="1:47" hidden="1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386</v>
      </c>
      <c r="I29391" s="146"/>
      <c r="J29391" s="147"/>
      <c r="K29391" s="147"/>
      <c r="L29391" s="147"/>
      <c r="M29391" s="152"/>
      <c r="N29391" s="146"/>
      <c r="O29391" s="8" t="s">
        <v>48386</v>
      </c>
      <c r="P29391" s="8"/>
      <c r="Q29391" s="8"/>
      <c r="R29391" s="8"/>
      <c r="S29391" s="8"/>
      <c r="T29391" s="8"/>
      <c r="U29391" s="8"/>
      <c r="V29391" s="8"/>
      <c r="W29391" s="8"/>
      <c r="X29391" s="8"/>
      <c r="Y29391" s="8"/>
      <c r="Z29391" s="8"/>
      <c r="AA29391" s="8"/>
      <c r="AB29391" s="8"/>
      <c r="AG29391" s="2" t="s">
        <v>34151</v>
      </c>
      <c r="AH29391" s="41" t="s">
        <v>31837</v>
      </c>
      <c r="AK29391" s="2" t="s">
        <v>149</v>
      </c>
      <c r="AP29391" s="83">
        <v>15</v>
      </c>
      <c r="AQ29391" s="10" t="s">
        <v>996</v>
      </c>
      <c r="AR29391" s="174" t="s">
        <v>28552</v>
      </c>
      <c r="AS29391" s="174" t="s">
        <v>19829</v>
      </c>
      <c r="AT29391" s="175" t="s">
        <v>1428</v>
      </c>
      <c r="AU29391" s="175" t="s">
        <v>1428</v>
      </c>
    </row>
    <row r="29392" spans="1:47" hidden="1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386</v>
      </c>
      <c r="I29392" s="146"/>
      <c r="J29392" s="147"/>
      <c r="K29392" s="147"/>
      <c r="L29392" s="147"/>
      <c r="M29392" s="152"/>
      <c r="N29392" s="146"/>
      <c r="O29392" s="8" t="s">
        <v>48386</v>
      </c>
      <c r="P29392" s="8"/>
      <c r="Q29392" s="8"/>
      <c r="R29392" s="8"/>
      <c r="S29392" s="8"/>
      <c r="T29392" s="8"/>
      <c r="U29392" s="8"/>
      <c r="V29392" s="8"/>
      <c r="W29392" s="8"/>
      <c r="X29392" s="8"/>
      <c r="Y29392" s="8"/>
      <c r="Z29392" s="8"/>
      <c r="AA29392" s="8"/>
      <c r="AB29392" s="8"/>
      <c r="AG29392" s="2" t="s">
        <v>34152</v>
      </c>
      <c r="AH29392" s="41" t="s">
        <v>31838</v>
      </c>
      <c r="AK29392" s="2" t="s">
        <v>149</v>
      </c>
      <c r="AP29392" s="83">
        <v>15</v>
      </c>
      <c r="AQ29392" s="10" t="s">
        <v>996</v>
      </c>
      <c r="AR29392" s="174" t="s">
        <v>28552</v>
      </c>
      <c r="AS29392" s="174" t="s">
        <v>19829</v>
      </c>
      <c r="AT29392" s="175" t="s">
        <v>1428</v>
      </c>
      <c r="AU29392" s="175" t="s">
        <v>1428</v>
      </c>
    </row>
    <row r="29393" spans="1:47" hidden="1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386</v>
      </c>
      <c r="I29393" s="146"/>
      <c r="J29393" s="147"/>
      <c r="K29393" s="147"/>
      <c r="L29393" s="147"/>
      <c r="M29393" s="152"/>
      <c r="N29393" s="146"/>
      <c r="O29393" s="8" t="s">
        <v>48386</v>
      </c>
      <c r="P29393" s="8"/>
      <c r="Q29393" s="8"/>
      <c r="R29393" s="8"/>
      <c r="S29393" s="8"/>
      <c r="T29393" s="8"/>
      <c r="U29393" s="8"/>
      <c r="V29393" s="8"/>
      <c r="W29393" s="8"/>
      <c r="X29393" s="8"/>
      <c r="Y29393" s="8"/>
      <c r="Z29393" s="8"/>
      <c r="AA29393" s="8"/>
      <c r="AB29393" s="8"/>
      <c r="AG29393" s="2" t="s">
        <v>34153</v>
      </c>
      <c r="AH29393" s="41" t="s">
        <v>31839</v>
      </c>
      <c r="AK29393" s="2" t="s">
        <v>149</v>
      </c>
      <c r="AP29393" s="83">
        <v>41.2</v>
      </c>
      <c r="AQ29393" s="10" t="s">
        <v>996</v>
      </c>
      <c r="AR29393" s="174" t="s">
        <v>28552</v>
      </c>
      <c r="AS29393" s="174" t="s">
        <v>19829</v>
      </c>
      <c r="AT29393" s="175" t="s">
        <v>1428</v>
      </c>
      <c r="AU29393" s="175" t="s">
        <v>1428</v>
      </c>
    </row>
    <row r="29394" spans="1:47" hidden="1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386</v>
      </c>
      <c r="I29394" s="146"/>
      <c r="J29394" s="147"/>
      <c r="K29394" s="147"/>
      <c r="L29394" s="147"/>
      <c r="M29394" s="152"/>
      <c r="N29394" s="146"/>
      <c r="O29394" s="8" t="s">
        <v>48386</v>
      </c>
      <c r="P29394" s="8"/>
      <c r="Q29394" s="8"/>
      <c r="R29394" s="8"/>
      <c r="S29394" s="8"/>
      <c r="T29394" s="8"/>
      <c r="U29394" s="8"/>
      <c r="V29394" s="8"/>
      <c r="W29394" s="8"/>
      <c r="X29394" s="8"/>
      <c r="Y29394" s="8"/>
      <c r="Z29394" s="8"/>
      <c r="AA29394" s="8"/>
      <c r="AB29394" s="8"/>
      <c r="AG29394" s="2" t="s">
        <v>34154</v>
      </c>
      <c r="AH29394" s="41" t="s">
        <v>31840</v>
      </c>
      <c r="AK29394" s="2" t="s">
        <v>149</v>
      </c>
      <c r="AP29394" s="83">
        <v>8.9</v>
      </c>
      <c r="AQ29394" s="10" t="s">
        <v>996</v>
      </c>
      <c r="AR29394" s="174" t="s">
        <v>28552</v>
      </c>
      <c r="AS29394" s="174" t="s">
        <v>19829</v>
      </c>
      <c r="AT29394" s="175" t="s">
        <v>1428</v>
      </c>
      <c r="AU29394" s="175" t="s">
        <v>1428</v>
      </c>
    </row>
    <row r="29395" spans="1:47" hidden="1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386</v>
      </c>
      <c r="I29395" s="146"/>
      <c r="J29395" s="147"/>
      <c r="K29395" s="147"/>
      <c r="L29395" s="147"/>
      <c r="M29395" s="152"/>
      <c r="N29395" s="146"/>
      <c r="O29395" s="8" t="s">
        <v>48386</v>
      </c>
      <c r="P29395" s="8"/>
      <c r="Q29395" s="8"/>
      <c r="R29395" s="8"/>
      <c r="S29395" s="8"/>
      <c r="T29395" s="8"/>
      <c r="U29395" s="8"/>
      <c r="V29395" s="8"/>
      <c r="W29395" s="8"/>
      <c r="X29395" s="8"/>
      <c r="Y29395" s="8"/>
      <c r="Z29395" s="8"/>
      <c r="AA29395" s="8"/>
      <c r="AB29395" s="8"/>
      <c r="AG29395" s="2" t="s">
        <v>34155</v>
      </c>
      <c r="AH29395" s="41" t="s">
        <v>31841</v>
      </c>
      <c r="AK29395" s="2" t="s">
        <v>149</v>
      </c>
      <c r="AP29395" s="83">
        <v>8.9</v>
      </c>
      <c r="AQ29395" s="10" t="s">
        <v>996</v>
      </c>
      <c r="AR29395" s="174" t="s">
        <v>28552</v>
      </c>
      <c r="AS29395" s="174" t="s">
        <v>19829</v>
      </c>
      <c r="AT29395" s="175" t="s">
        <v>1428</v>
      </c>
      <c r="AU29395" s="175" t="s">
        <v>1428</v>
      </c>
    </row>
    <row r="29396" spans="1:47" hidden="1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386</v>
      </c>
      <c r="I29396" s="146"/>
      <c r="J29396" s="147"/>
      <c r="K29396" s="147"/>
      <c r="L29396" s="147"/>
      <c r="M29396" s="152"/>
      <c r="N29396" s="146"/>
      <c r="O29396" s="8" t="s">
        <v>48386</v>
      </c>
      <c r="P29396" s="8"/>
      <c r="Q29396" s="8"/>
      <c r="R29396" s="8"/>
      <c r="S29396" s="8"/>
      <c r="T29396" s="8"/>
      <c r="U29396" s="8"/>
      <c r="V29396" s="8"/>
      <c r="W29396" s="8"/>
      <c r="X29396" s="8"/>
      <c r="Y29396" s="8"/>
      <c r="Z29396" s="8"/>
      <c r="AA29396" s="8"/>
      <c r="AB29396" s="8"/>
      <c r="AG29396" s="2" t="s">
        <v>34156</v>
      </c>
      <c r="AH29396" s="41" t="s">
        <v>24054</v>
      </c>
      <c r="AK29396" s="2" t="s">
        <v>149</v>
      </c>
      <c r="AP29396" s="83">
        <v>8.34</v>
      </c>
      <c r="AQ29396" s="10" t="s">
        <v>996</v>
      </c>
      <c r="AR29396" s="174" t="s">
        <v>28552</v>
      </c>
      <c r="AS29396" s="174" t="s">
        <v>19829</v>
      </c>
      <c r="AT29396" s="175" t="s">
        <v>1428</v>
      </c>
      <c r="AU29396" s="175" t="s">
        <v>1428</v>
      </c>
    </row>
    <row r="29397" spans="1:47" hidden="1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386</v>
      </c>
      <c r="I29397" s="146"/>
      <c r="J29397" s="147"/>
      <c r="K29397" s="147"/>
      <c r="L29397" s="147"/>
      <c r="M29397" s="152"/>
      <c r="N29397" s="146"/>
      <c r="O29397" s="8" t="s">
        <v>48386</v>
      </c>
      <c r="P29397" s="8"/>
      <c r="Q29397" s="8"/>
      <c r="R29397" s="8"/>
      <c r="S29397" s="8"/>
      <c r="T29397" s="8"/>
      <c r="U29397" s="8"/>
      <c r="V29397" s="8"/>
      <c r="W29397" s="8"/>
      <c r="X29397" s="8"/>
      <c r="Y29397" s="8"/>
      <c r="Z29397" s="8"/>
      <c r="AA29397" s="8"/>
      <c r="AB29397" s="8"/>
      <c r="AG29397" s="2" t="s">
        <v>34157</v>
      </c>
      <c r="AH29397" s="41" t="s">
        <v>24055</v>
      </c>
      <c r="AK29397" s="2" t="s">
        <v>149</v>
      </c>
      <c r="AP29397" s="83">
        <v>19.170000000000002</v>
      </c>
      <c r="AQ29397" s="10" t="s">
        <v>996</v>
      </c>
      <c r="AR29397" s="174" t="s">
        <v>28552</v>
      </c>
      <c r="AS29397" s="174" t="s">
        <v>19829</v>
      </c>
      <c r="AT29397" s="175" t="s">
        <v>1428</v>
      </c>
      <c r="AU29397" s="175" t="s">
        <v>1428</v>
      </c>
    </row>
    <row r="29398" spans="1:47" hidden="1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386</v>
      </c>
      <c r="I29398" s="146"/>
      <c r="J29398" s="147"/>
      <c r="K29398" s="147"/>
      <c r="L29398" s="147"/>
      <c r="M29398" s="152"/>
      <c r="N29398" s="146"/>
      <c r="O29398" s="8" t="s">
        <v>48386</v>
      </c>
      <c r="P29398" s="8"/>
      <c r="Q29398" s="8"/>
      <c r="R29398" s="8"/>
      <c r="S29398" s="8"/>
      <c r="T29398" s="8"/>
      <c r="U29398" s="8"/>
      <c r="V29398" s="8"/>
      <c r="W29398" s="8"/>
      <c r="X29398" s="8"/>
      <c r="Y29398" s="8"/>
      <c r="Z29398" s="8"/>
      <c r="AA29398" s="8"/>
      <c r="AB29398" s="8"/>
      <c r="AG29398" s="2" t="s">
        <v>34158</v>
      </c>
      <c r="AH29398" s="41" t="s">
        <v>23128</v>
      </c>
      <c r="AK29398" s="2" t="s">
        <v>149</v>
      </c>
      <c r="AP29398" s="83">
        <v>8.9</v>
      </c>
      <c r="AQ29398" s="10" t="s">
        <v>996</v>
      </c>
      <c r="AR29398" s="174" t="s">
        <v>28552</v>
      </c>
      <c r="AS29398" s="174" t="s">
        <v>19829</v>
      </c>
      <c r="AT29398" s="175" t="s">
        <v>1428</v>
      </c>
      <c r="AU29398" s="175" t="s">
        <v>1428</v>
      </c>
    </row>
    <row r="29399" spans="1:47" hidden="1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386</v>
      </c>
      <c r="I29399" s="146"/>
      <c r="J29399" s="147"/>
      <c r="K29399" s="147"/>
      <c r="L29399" s="147"/>
      <c r="M29399" s="152"/>
      <c r="N29399" s="146"/>
      <c r="O29399" s="8" t="s">
        <v>48386</v>
      </c>
      <c r="P29399" s="8"/>
      <c r="Q29399" s="8"/>
      <c r="R29399" s="8"/>
      <c r="S29399" s="8"/>
      <c r="T29399" s="8"/>
      <c r="U29399" s="8"/>
      <c r="V29399" s="8"/>
      <c r="W29399" s="8"/>
      <c r="X29399" s="8"/>
      <c r="Y29399" s="8"/>
      <c r="Z29399" s="8"/>
      <c r="AA29399" s="8"/>
      <c r="AB29399" s="8"/>
      <c r="AG29399" s="2" t="s">
        <v>34159</v>
      </c>
      <c r="AH29399" s="41" t="s">
        <v>29547</v>
      </c>
      <c r="AK29399" s="2" t="s">
        <v>149</v>
      </c>
      <c r="AP29399" s="83">
        <v>15</v>
      </c>
      <c r="AQ29399" s="10" t="s">
        <v>996</v>
      </c>
      <c r="AR29399" s="174" t="s">
        <v>28552</v>
      </c>
      <c r="AS29399" s="174" t="s">
        <v>19829</v>
      </c>
      <c r="AT29399" s="175" t="s">
        <v>1428</v>
      </c>
      <c r="AU29399" s="175" t="s">
        <v>1428</v>
      </c>
    </row>
    <row r="29400" spans="1:47" hidden="1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386</v>
      </c>
      <c r="I29400" s="146"/>
      <c r="J29400" s="147"/>
      <c r="K29400" s="147"/>
      <c r="L29400" s="147"/>
      <c r="M29400" s="152"/>
      <c r="N29400" s="146"/>
      <c r="O29400" s="8" t="s">
        <v>48386</v>
      </c>
      <c r="P29400" s="8"/>
      <c r="Q29400" s="8"/>
      <c r="R29400" s="8"/>
      <c r="S29400" s="8"/>
      <c r="T29400" s="8"/>
      <c r="U29400" s="8"/>
      <c r="V29400" s="8"/>
      <c r="W29400" s="8"/>
      <c r="X29400" s="8"/>
      <c r="Y29400" s="8"/>
      <c r="Z29400" s="8"/>
      <c r="AA29400" s="8"/>
      <c r="AB29400" s="8"/>
      <c r="AG29400" s="2" t="s">
        <v>34160</v>
      </c>
      <c r="AH29400" s="41" t="s">
        <v>31842</v>
      </c>
      <c r="AK29400" s="2" t="s">
        <v>149</v>
      </c>
      <c r="AP29400" s="83">
        <v>8.9</v>
      </c>
      <c r="AQ29400" s="10" t="s">
        <v>996</v>
      </c>
      <c r="AR29400" s="174" t="s">
        <v>28552</v>
      </c>
      <c r="AS29400" s="174" t="s">
        <v>19829</v>
      </c>
      <c r="AT29400" s="175" t="s">
        <v>1428</v>
      </c>
      <c r="AU29400" s="175" t="s">
        <v>1428</v>
      </c>
    </row>
    <row r="29401" spans="1:47" hidden="1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386</v>
      </c>
      <c r="I29401" s="146"/>
      <c r="J29401" s="147"/>
      <c r="K29401" s="147"/>
      <c r="L29401" s="147"/>
      <c r="M29401" s="152"/>
      <c r="N29401" s="146"/>
      <c r="O29401" s="8" t="s">
        <v>48386</v>
      </c>
      <c r="P29401" s="8"/>
      <c r="Q29401" s="8"/>
      <c r="R29401" s="8"/>
      <c r="S29401" s="8"/>
      <c r="T29401" s="8"/>
      <c r="U29401" s="8"/>
      <c r="V29401" s="8"/>
      <c r="W29401" s="8"/>
      <c r="X29401" s="8"/>
      <c r="Y29401" s="8"/>
      <c r="Z29401" s="8"/>
      <c r="AA29401" s="8"/>
      <c r="AB29401" s="8"/>
      <c r="AG29401" s="2" t="s">
        <v>34161</v>
      </c>
      <c r="AH29401" s="41" t="s">
        <v>31843</v>
      </c>
      <c r="AK29401" s="2" t="s">
        <v>149</v>
      </c>
      <c r="AP29401" s="83">
        <v>8.9</v>
      </c>
      <c r="AQ29401" s="10" t="s">
        <v>996</v>
      </c>
      <c r="AR29401" s="174" t="s">
        <v>28552</v>
      </c>
      <c r="AS29401" s="174" t="s">
        <v>19829</v>
      </c>
      <c r="AT29401" s="175" t="s">
        <v>1428</v>
      </c>
      <c r="AU29401" s="175" t="s">
        <v>1428</v>
      </c>
    </row>
    <row r="29402" spans="1:47" hidden="1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386</v>
      </c>
      <c r="I29402" s="146"/>
      <c r="J29402" s="147"/>
      <c r="K29402" s="147"/>
      <c r="L29402" s="147"/>
      <c r="M29402" s="152"/>
      <c r="N29402" s="146"/>
      <c r="O29402" s="8" t="s">
        <v>48386</v>
      </c>
      <c r="P29402" s="8"/>
      <c r="Q29402" s="8"/>
      <c r="R29402" s="8"/>
      <c r="S29402" s="8"/>
      <c r="T29402" s="8"/>
      <c r="U29402" s="8"/>
      <c r="V29402" s="8"/>
      <c r="W29402" s="8"/>
      <c r="X29402" s="8"/>
      <c r="Y29402" s="8"/>
      <c r="Z29402" s="8"/>
      <c r="AA29402" s="8"/>
      <c r="AB29402" s="8"/>
      <c r="AG29402" s="2" t="s">
        <v>34162</v>
      </c>
      <c r="AH29402" s="41" t="s">
        <v>23487</v>
      </c>
      <c r="AK29402" s="2" t="s">
        <v>149</v>
      </c>
      <c r="AP29402" s="83">
        <v>45</v>
      </c>
      <c r="AQ29402" s="10" t="s">
        <v>996</v>
      </c>
      <c r="AR29402" s="174" t="s">
        <v>28552</v>
      </c>
      <c r="AS29402" s="174" t="s">
        <v>19829</v>
      </c>
      <c r="AT29402" s="175" t="s">
        <v>1428</v>
      </c>
      <c r="AU29402" s="175" t="s">
        <v>1428</v>
      </c>
    </row>
    <row r="29403" spans="1:47" hidden="1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386</v>
      </c>
      <c r="I29403" s="146"/>
      <c r="J29403" s="147"/>
      <c r="K29403" s="147"/>
      <c r="L29403" s="147"/>
      <c r="M29403" s="152"/>
      <c r="N29403" s="146"/>
      <c r="O29403" s="8" t="s">
        <v>48386</v>
      </c>
      <c r="P29403" s="8"/>
      <c r="Q29403" s="8"/>
      <c r="R29403" s="8"/>
      <c r="S29403" s="8"/>
      <c r="T29403" s="8"/>
      <c r="U29403" s="8"/>
      <c r="V29403" s="8"/>
      <c r="W29403" s="8"/>
      <c r="X29403" s="8"/>
      <c r="Y29403" s="8"/>
      <c r="Z29403" s="8"/>
      <c r="AA29403" s="8"/>
      <c r="AB29403" s="8"/>
      <c r="AG29403" s="2" t="s">
        <v>34163</v>
      </c>
      <c r="AH29403" s="41" t="s">
        <v>31844</v>
      </c>
      <c r="AK29403" s="2" t="s">
        <v>149</v>
      </c>
      <c r="AP29403" s="83">
        <v>8.9</v>
      </c>
      <c r="AQ29403" s="10" t="s">
        <v>996</v>
      </c>
      <c r="AR29403" s="174" t="s">
        <v>28552</v>
      </c>
      <c r="AS29403" s="174" t="s">
        <v>19829</v>
      </c>
      <c r="AT29403" s="175" t="s">
        <v>1428</v>
      </c>
      <c r="AU29403" s="175" t="s">
        <v>1428</v>
      </c>
    </row>
    <row r="29404" spans="1:47" hidden="1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386</v>
      </c>
      <c r="I29404" s="146"/>
      <c r="J29404" s="147"/>
      <c r="K29404" s="147"/>
      <c r="L29404" s="147"/>
      <c r="M29404" s="152"/>
      <c r="N29404" s="146"/>
      <c r="O29404" s="8" t="s">
        <v>48386</v>
      </c>
      <c r="P29404" s="8"/>
      <c r="Q29404" s="8"/>
      <c r="R29404" s="8"/>
      <c r="S29404" s="8"/>
      <c r="T29404" s="8"/>
      <c r="U29404" s="8"/>
      <c r="V29404" s="8"/>
      <c r="W29404" s="8"/>
      <c r="X29404" s="8"/>
      <c r="Y29404" s="8"/>
      <c r="Z29404" s="8"/>
      <c r="AA29404" s="8"/>
      <c r="AB29404" s="8"/>
      <c r="AG29404" s="2" t="s">
        <v>34164</v>
      </c>
      <c r="AH29404" s="41" t="s">
        <v>29548</v>
      </c>
      <c r="AK29404" s="2" t="s">
        <v>149</v>
      </c>
      <c r="AP29404" s="83">
        <v>36.01</v>
      </c>
      <c r="AQ29404" s="10" t="s">
        <v>996</v>
      </c>
      <c r="AR29404" s="174" t="s">
        <v>28552</v>
      </c>
      <c r="AS29404" s="174" t="s">
        <v>19829</v>
      </c>
      <c r="AT29404" s="175" t="s">
        <v>1428</v>
      </c>
      <c r="AU29404" s="175" t="s">
        <v>1428</v>
      </c>
    </row>
    <row r="29405" spans="1:47" hidden="1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386</v>
      </c>
      <c r="I29405" s="146"/>
      <c r="J29405" s="147"/>
      <c r="K29405" s="147"/>
      <c r="L29405" s="147"/>
      <c r="M29405" s="152"/>
      <c r="N29405" s="146"/>
      <c r="O29405" s="8" t="s">
        <v>48386</v>
      </c>
      <c r="P29405" s="8"/>
      <c r="Q29405" s="8"/>
      <c r="R29405" s="8"/>
      <c r="S29405" s="8"/>
      <c r="T29405" s="8"/>
      <c r="U29405" s="8"/>
      <c r="V29405" s="8"/>
      <c r="W29405" s="8"/>
      <c r="X29405" s="8"/>
      <c r="Y29405" s="8"/>
      <c r="Z29405" s="8"/>
      <c r="AA29405" s="8"/>
      <c r="AB29405" s="8"/>
      <c r="AG29405" s="2" t="s">
        <v>34165</v>
      </c>
      <c r="AH29405" s="41" t="s">
        <v>29549</v>
      </c>
      <c r="AK29405" s="2" t="s">
        <v>149</v>
      </c>
      <c r="AP29405" s="83">
        <v>66.67</v>
      </c>
      <c r="AQ29405" s="10" t="s">
        <v>996</v>
      </c>
      <c r="AR29405" s="174" t="s">
        <v>28552</v>
      </c>
      <c r="AS29405" s="174" t="s">
        <v>19829</v>
      </c>
      <c r="AT29405" s="175" t="s">
        <v>1428</v>
      </c>
      <c r="AU29405" s="175" t="s">
        <v>1428</v>
      </c>
    </row>
    <row r="29406" spans="1:47" hidden="1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386</v>
      </c>
      <c r="I29406" s="146"/>
      <c r="J29406" s="147"/>
      <c r="K29406" s="147"/>
      <c r="L29406" s="147"/>
      <c r="M29406" s="152"/>
      <c r="N29406" s="146"/>
      <c r="O29406" s="8" t="s">
        <v>48386</v>
      </c>
      <c r="P29406" s="8"/>
      <c r="Q29406" s="8"/>
      <c r="R29406" s="8"/>
      <c r="S29406" s="8"/>
      <c r="T29406" s="8"/>
      <c r="U29406" s="8"/>
      <c r="V29406" s="8"/>
      <c r="W29406" s="8"/>
      <c r="X29406" s="8"/>
      <c r="Y29406" s="8"/>
      <c r="Z29406" s="8"/>
      <c r="AA29406" s="8"/>
      <c r="AB29406" s="8"/>
      <c r="AG29406" s="2" t="s">
        <v>34166</v>
      </c>
      <c r="AH29406" s="41" t="s">
        <v>31845</v>
      </c>
      <c r="AK29406" s="2" t="s">
        <v>149</v>
      </c>
      <c r="AP29406" s="83">
        <v>27.3</v>
      </c>
      <c r="AQ29406" s="10" t="s">
        <v>996</v>
      </c>
      <c r="AR29406" s="174" t="s">
        <v>28552</v>
      </c>
      <c r="AS29406" s="174" t="s">
        <v>19829</v>
      </c>
      <c r="AT29406" s="175" t="s">
        <v>1428</v>
      </c>
      <c r="AU29406" s="175" t="s">
        <v>1428</v>
      </c>
    </row>
    <row r="29407" spans="1:47" hidden="1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386</v>
      </c>
      <c r="I29407" s="146"/>
      <c r="J29407" s="147"/>
      <c r="K29407" s="147"/>
      <c r="L29407" s="147"/>
      <c r="M29407" s="152"/>
      <c r="N29407" s="146"/>
      <c r="O29407" s="8" t="s">
        <v>48386</v>
      </c>
      <c r="P29407" s="8"/>
      <c r="Q29407" s="8"/>
      <c r="R29407" s="8"/>
      <c r="S29407" s="8"/>
      <c r="T29407" s="8"/>
      <c r="U29407" s="8"/>
      <c r="V29407" s="8"/>
      <c r="W29407" s="8"/>
      <c r="X29407" s="8"/>
      <c r="Y29407" s="8"/>
      <c r="Z29407" s="8"/>
      <c r="AA29407" s="8"/>
      <c r="AB29407" s="8"/>
      <c r="AG29407" s="2" t="s">
        <v>34167</v>
      </c>
      <c r="AH29407" s="41" t="s">
        <v>20920</v>
      </c>
      <c r="AK29407" s="2" t="s">
        <v>149</v>
      </c>
      <c r="AP29407" s="83">
        <v>10</v>
      </c>
      <c r="AQ29407" s="10" t="s">
        <v>996</v>
      </c>
      <c r="AR29407" s="174" t="s">
        <v>28552</v>
      </c>
      <c r="AS29407" s="174" t="s">
        <v>19829</v>
      </c>
      <c r="AT29407" s="175" t="s">
        <v>1428</v>
      </c>
      <c r="AU29407" s="175" t="s">
        <v>1428</v>
      </c>
    </row>
    <row r="29408" spans="1:47" hidden="1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386</v>
      </c>
      <c r="I29408" s="146"/>
      <c r="J29408" s="147"/>
      <c r="K29408" s="147"/>
      <c r="L29408" s="147"/>
      <c r="M29408" s="152"/>
      <c r="N29408" s="146"/>
      <c r="O29408" s="8" t="s">
        <v>48386</v>
      </c>
      <c r="P29408" s="8"/>
      <c r="Q29408" s="8"/>
      <c r="R29408" s="8"/>
      <c r="S29408" s="8"/>
      <c r="T29408" s="8"/>
      <c r="U29408" s="8"/>
      <c r="V29408" s="8"/>
      <c r="W29408" s="8"/>
      <c r="X29408" s="8"/>
      <c r="Y29408" s="8"/>
      <c r="Z29408" s="8"/>
      <c r="AA29408" s="8"/>
      <c r="AB29408" s="8"/>
      <c r="AG29408" s="2" t="s">
        <v>34168</v>
      </c>
      <c r="AH29408" s="41" t="s">
        <v>31846</v>
      </c>
      <c r="AK29408" s="2" t="s">
        <v>149</v>
      </c>
      <c r="AP29408" s="83">
        <v>8.9</v>
      </c>
      <c r="AQ29408" s="10" t="s">
        <v>996</v>
      </c>
      <c r="AR29408" s="174" t="s">
        <v>28552</v>
      </c>
      <c r="AS29408" s="174" t="s">
        <v>19829</v>
      </c>
      <c r="AT29408" s="175" t="s">
        <v>1428</v>
      </c>
      <c r="AU29408" s="175" t="s">
        <v>1428</v>
      </c>
    </row>
    <row r="29409" spans="1:47" hidden="1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386</v>
      </c>
      <c r="I29409" s="146"/>
      <c r="J29409" s="147"/>
      <c r="K29409" s="147"/>
      <c r="L29409" s="147"/>
      <c r="M29409" s="152"/>
      <c r="N29409" s="146"/>
      <c r="O29409" s="8" t="s">
        <v>48386</v>
      </c>
      <c r="P29409" s="8"/>
      <c r="Q29409" s="8"/>
      <c r="R29409" s="8"/>
      <c r="S29409" s="8"/>
      <c r="T29409" s="8"/>
      <c r="U29409" s="8"/>
      <c r="V29409" s="8"/>
      <c r="W29409" s="8"/>
      <c r="X29409" s="8"/>
      <c r="Y29409" s="8"/>
      <c r="Z29409" s="8"/>
      <c r="AA29409" s="8"/>
      <c r="AB29409" s="8"/>
      <c r="AG29409" s="2" t="s">
        <v>34169</v>
      </c>
      <c r="AH29409" s="41" t="s">
        <v>24056</v>
      </c>
      <c r="AK29409" s="2" t="s">
        <v>149</v>
      </c>
      <c r="AP29409" s="83">
        <v>10</v>
      </c>
      <c r="AQ29409" s="10" t="s">
        <v>996</v>
      </c>
      <c r="AR29409" s="174" t="s">
        <v>28552</v>
      </c>
      <c r="AS29409" s="174" t="s">
        <v>19829</v>
      </c>
      <c r="AT29409" s="175" t="s">
        <v>1428</v>
      </c>
      <c r="AU29409" s="175" t="s">
        <v>1428</v>
      </c>
    </row>
    <row r="29410" spans="1:47" hidden="1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386</v>
      </c>
      <c r="I29410" s="146"/>
      <c r="J29410" s="147"/>
      <c r="K29410" s="147"/>
      <c r="L29410" s="147"/>
      <c r="M29410" s="152"/>
      <c r="N29410" s="146"/>
      <c r="O29410" s="8" t="s">
        <v>48386</v>
      </c>
      <c r="P29410" s="8"/>
      <c r="Q29410" s="8"/>
      <c r="R29410" s="8"/>
      <c r="S29410" s="8"/>
      <c r="T29410" s="8"/>
      <c r="U29410" s="8"/>
      <c r="V29410" s="8"/>
      <c r="W29410" s="8"/>
      <c r="X29410" s="8"/>
      <c r="Y29410" s="8"/>
      <c r="Z29410" s="8"/>
      <c r="AA29410" s="8"/>
      <c r="AB29410" s="8"/>
      <c r="AG29410" s="2" t="s">
        <v>34170</v>
      </c>
      <c r="AH29410" s="41" t="s">
        <v>31847</v>
      </c>
      <c r="AK29410" s="2" t="s">
        <v>149</v>
      </c>
      <c r="AP29410" s="83">
        <v>36.21</v>
      </c>
      <c r="AQ29410" s="10" t="s">
        <v>996</v>
      </c>
      <c r="AR29410" s="174" t="s">
        <v>28552</v>
      </c>
      <c r="AS29410" s="174" t="s">
        <v>19829</v>
      </c>
      <c r="AT29410" s="175" t="s">
        <v>1428</v>
      </c>
      <c r="AU29410" s="175" t="s">
        <v>1428</v>
      </c>
    </row>
    <row r="29411" spans="1:47" hidden="1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386</v>
      </c>
      <c r="I29411" s="146"/>
      <c r="J29411" s="147"/>
      <c r="K29411" s="147"/>
      <c r="L29411" s="147"/>
      <c r="M29411" s="152"/>
      <c r="N29411" s="146"/>
      <c r="O29411" s="8" t="s">
        <v>48386</v>
      </c>
      <c r="P29411" s="8"/>
      <c r="Q29411" s="8"/>
      <c r="R29411" s="8"/>
      <c r="S29411" s="8"/>
      <c r="T29411" s="8"/>
      <c r="U29411" s="8"/>
      <c r="V29411" s="8"/>
      <c r="W29411" s="8"/>
      <c r="X29411" s="8"/>
      <c r="Y29411" s="8"/>
      <c r="Z29411" s="8"/>
      <c r="AA29411" s="8"/>
      <c r="AB29411" s="8"/>
      <c r="AG29411" s="2" t="s">
        <v>34171</v>
      </c>
      <c r="AH29411" s="41" t="s">
        <v>31848</v>
      </c>
      <c r="AK29411" s="2" t="s">
        <v>149</v>
      </c>
      <c r="AP29411" s="83">
        <v>8.9</v>
      </c>
      <c r="AQ29411" s="10" t="s">
        <v>996</v>
      </c>
      <c r="AR29411" s="174" t="s">
        <v>28552</v>
      </c>
      <c r="AS29411" s="174" t="s">
        <v>19829</v>
      </c>
      <c r="AT29411" s="175" t="s">
        <v>1428</v>
      </c>
      <c r="AU29411" s="175" t="s">
        <v>1428</v>
      </c>
    </row>
    <row r="29412" spans="1:47" hidden="1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386</v>
      </c>
      <c r="I29412" s="146"/>
      <c r="J29412" s="147"/>
      <c r="K29412" s="147"/>
      <c r="L29412" s="147"/>
      <c r="M29412" s="152"/>
      <c r="N29412" s="146"/>
      <c r="O29412" s="8" t="s">
        <v>48386</v>
      </c>
      <c r="P29412" s="8"/>
      <c r="Q29412" s="8"/>
      <c r="R29412" s="8"/>
      <c r="S29412" s="8"/>
      <c r="T29412" s="8"/>
      <c r="U29412" s="8"/>
      <c r="V29412" s="8"/>
      <c r="W29412" s="8"/>
      <c r="X29412" s="8"/>
      <c r="Y29412" s="8"/>
      <c r="Z29412" s="8"/>
      <c r="AA29412" s="8"/>
      <c r="AB29412" s="8"/>
      <c r="AG29412" s="2" t="s">
        <v>34172</v>
      </c>
      <c r="AH29412" s="41" t="s">
        <v>31849</v>
      </c>
      <c r="AK29412" s="2" t="s">
        <v>149</v>
      </c>
      <c r="AP29412" s="83">
        <v>27.95</v>
      </c>
      <c r="AQ29412" s="10" t="s">
        <v>996</v>
      </c>
      <c r="AR29412" s="174" t="s">
        <v>28552</v>
      </c>
      <c r="AS29412" s="174" t="s">
        <v>19829</v>
      </c>
      <c r="AT29412" s="175" t="s">
        <v>1428</v>
      </c>
      <c r="AU29412" s="175" t="s">
        <v>1428</v>
      </c>
    </row>
    <row r="29413" spans="1:47" hidden="1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386</v>
      </c>
      <c r="I29413" s="146"/>
      <c r="J29413" s="147"/>
      <c r="K29413" s="147"/>
      <c r="L29413" s="147"/>
      <c r="M29413" s="152"/>
      <c r="N29413" s="146"/>
      <c r="O29413" s="8" t="s">
        <v>48386</v>
      </c>
      <c r="P29413" s="8"/>
      <c r="Q29413" s="8"/>
      <c r="R29413" s="8"/>
      <c r="S29413" s="8"/>
      <c r="T29413" s="8"/>
      <c r="U29413" s="8"/>
      <c r="V29413" s="8"/>
      <c r="W29413" s="8"/>
      <c r="X29413" s="8"/>
      <c r="Y29413" s="8"/>
      <c r="Z29413" s="8"/>
      <c r="AA29413" s="8"/>
      <c r="AB29413" s="8"/>
      <c r="AG29413" s="2" t="s">
        <v>34173</v>
      </c>
      <c r="AH29413" s="41" t="s">
        <v>31850</v>
      </c>
      <c r="AK29413" s="2" t="s">
        <v>149</v>
      </c>
      <c r="AP29413" s="83">
        <v>8.9</v>
      </c>
      <c r="AQ29413" s="10" t="s">
        <v>996</v>
      </c>
      <c r="AR29413" s="174" t="s">
        <v>28552</v>
      </c>
      <c r="AS29413" s="174" t="s">
        <v>19829</v>
      </c>
      <c r="AT29413" s="175" t="s">
        <v>1428</v>
      </c>
      <c r="AU29413" s="175" t="s">
        <v>1428</v>
      </c>
    </row>
    <row r="29414" spans="1:47" hidden="1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386</v>
      </c>
      <c r="I29414" s="146"/>
      <c r="J29414" s="147"/>
      <c r="K29414" s="147"/>
      <c r="L29414" s="147"/>
      <c r="M29414" s="152"/>
      <c r="N29414" s="146"/>
      <c r="O29414" s="8" t="s">
        <v>48386</v>
      </c>
      <c r="P29414" s="8"/>
      <c r="Q29414" s="8"/>
      <c r="R29414" s="8"/>
      <c r="S29414" s="8"/>
      <c r="T29414" s="8"/>
      <c r="U29414" s="8"/>
      <c r="V29414" s="8"/>
      <c r="W29414" s="8"/>
      <c r="X29414" s="8"/>
      <c r="Y29414" s="8"/>
      <c r="Z29414" s="8"/>
      <c r="AA29414" s="8"/>
      <c r="AB29414" s="8"/>
      <c r="AG29414" s="2" t="s">
        <v>34174</v>
      </c>
      <c r="AH29414" s="41" t="s">
        <v>31851</v>
      </c>
      <c r="AK29414" s="2" t="s">
        <v>149</v>
      </c>
      <c r="AP29414" s="83">
        <v>8.9</v>
      </c>
      <c r="AQ29414" s="10" t="s">
        <v>996</v>
      </c>
      <c r="AR29414" s="174" t="s">
        <v>28552</v>
      </c>
      <c r="AS29414" s="174" t="s">
        <v>19829</v>
      </c>
      <c r="AT29414" s="175" t="s">
        <v>1428</v>
      </c>
      <c r="AU29414" s="175" t="s">
        <v>1428</v>
      </c>
    </row>
    <row r="29415" spans="1:47" hidden="1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386</v>
      </c>
      <c r="I29415" s="146"/>
      <c r="J29415" s="147"/>
      <c r="K29415" s="147"/>
      <c r="L29415" s="147"/>
      <c r="M29415" s="152"/>
      <c r="N29415" s="146"/>
      <c r="O29415" s="8" t="s">
        <v>48386</v>
      </c>
      <c r="P29415" s="8"/>
      <c r="Q29415" s="8"/>
      <c r="R29415" s="8"/>
      <c r="S29415" s="8"/>
      <c r="T29415" s="8"/>
      <c r="U29415" s="8"/>
      <c r="V29415" s="8"/>
      <c r="W29415" s="8"/>
      <c r="X29415" s="8"/>
      <c r="Y29415" s="8"/>
      <c r="Z29415" s="8"/>
      <c r="AA29415" s="8"/>
      <c r="AB29415" s="8"/>
      <c r="AG29415" s="2" t="s">
        <v>34175</v>
      </c>
      <c r="AH29415" s="41" t="s">
        <v>23131</v>
      </c>
      <c r="AK29415" s="2" t="s">
        <v>149</v>
      </c>
      <c r="AP29415" s="83">
        <v>19.45</v>
      </c>
      <c r="AQ29415" s="10" t="s">
        <v>996</v>
      </c>
      <c r="AR29415" s="174" t="s">
        <v>28552</v>
      </c>
      <c r="AS29415" s="174" t="s">
        <v>19829</v>
      </c>
      <c r="AT29415" s="175" t="s">
        <v>1428</v>
      </c>
      <c r="AU29415" s="175" t="s">
        <v>1428</v>
      </c>
    </row>
    <row r="29416" spans="1:47" hidden="1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386</v>
      </c>
      <c r="I29416" s="146"/>
      <c r="J29416" s="147"/>
      <c r="K29416" s="147"/>
      <c r="L29416" s="147"/>
      <c r="M29416" s="152"/>
      <c r="N29416" s="146"/>
      <c r="O29416" s="8" t="s">
        <v>48386</v>
      </c>
      <c r="P29416" s="8"/>
      <c r="Q29416" s="8"/>
      <c r="R29416" s="8"/>
      <c r="S29416" s="8"/>
      <c r="T29416" s="8"/>
      <c r="U29416" s="8"/>
      <c r="V29416" s="8"/>
      <c r="W29416" s="8"/>
      <c r="X29416" s="8"/>
      <c r="Y29416" s="8"/>
      <c r="Z29416" s="8"/>
      <c r="AA29416" s="8"/>
      <c r="AB29416" s="8"/>
      <c r="AG29416" s="2" t="s">
        <v>34176</v>
      </c>
      <c r="AH29416" s="41" t="s">
        <v>31852</v>
      </c>
      <c r="AK29416" s="2" t="s">
        <v>149</v>
      </c>
      <c r="AP29416" s="83">
        <v>10</v>
      </c>
      <c r="AQ29416" s="10" t="s">
        <v>996</v>
      </c>
      <c r="AR29416" s="174" t="s">
        <v>28552</v>
      </c>
      <c r="AS29416" s="174" t="s">
        <v>19829</v>
      </c>
      <c r="AT29416" s="175" t="s">
        <v>1428</v>
      </c>
      <c r="AU29416" s="175" t="s">
        <v>1428</v>
      </c>
    </row>
    <row r="29417" spans="1:47" hidden="1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386</v>
      </c>
      <c r="I29417" s="146"/>
      <c r="J29417" s="147"/>
      <c r="K29417" s="147"/>
      <c r="L29417" s="147"/>
      <c r="M29417" s="152"/>
      <c r="N29417" s="146"/>
      <c r="O29417" s="8" t="s">
        <v>48386</v>
      </c>
      <c r="P29417" s="8"/>
      <c r="Q29417" s="8"/>
      <c r="R29417" s="8"/>
      <c r="S29417" s="8"/>
      <c r="T29417" s="8"/>
      <c r="U29417" s="8"/>
      <c r="V29417" s="8"/>
      <c r="W29417" s="8"/>
      <c r="X29417" s="8"/>
      <c r="Y29417" s="8"/>
      <c r="Z29417" s="8"/>
      <c r="AA29417" s="8"/>
      <c r="AB29417" s="8"/>
      <c r="AG29417" s="2" t="s">
        <v>34177</v>
      </c>
      <c r="AH29417" s="41" t="s">
        <v>29554</v>
      </c>
      <c r="AK29417" s="2" t="s">
        <v>149</v>
      </c>
      <c r="AP29417" s="83">
        <v>10</v>
      </c>
      <c r="AQ29417" s="10" t="s">
        <v>996</v>
      </c>
      <c r="AR29417" s="174" t="s">
        <v>28552</v>
      </c>
      <c r="AS29417" s="174" t="s">
        <v>19829</v>
      </c>
      <c r="AT29417" s="175" t="s">
        <v>1428</v>
      </c>
      <c r="AU29417" s="175" t="s">
        <v>1428</v>
      </c>
    </row>
    <row r="29418" spans="1:47" hidden="1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386</v>
      </c>
      <c r="I29418" s="146"/>
      <c r="J29418" s="147"/>
      <c r="K29418" s="147"/>
      <c r="L29418" s="147"/>
      <c r="M29418" s="152"/>
      <c r="N29418" s="146"/>
      <c r="O29418" s="8" t="s">
        <v>48386</v>
      </c>
      <c r="P29418" s="8"/>
      <c r="Q29418" s="8"/>
      <c r="R29418" s="8"/>
      <c r="S29418" s="8"/>
      <c r="T29418" s="8"/>
      <c r="U29418" s="8"/>
      <c r="V29418" s="8"/>
      <c r="W29418" s="8"/>
      <c r="X29418" s="8"/>
      <c r="Y29418" s="8"/>
      <c r="Z29418" s="8"/>
      <c r="AA29418" s="8"/>
      <c r="AB29418" s="8"/>
      <c r="AG29418" s="2" t="s">
        <v>34178</v>
      </c>
      <c r="AH29418" s="41" t="s">
        <v>31853</v>
      </c>
      <c r="AK29418" s="2" t="s">
        <v>149</v>
      </c>
      <c r="AP29418" s="83">
        <v>10</v>
      </c>
      <c r="AQ29418" s="10" t="s">
        <v>996</v>
      </c>
      <c r="AR29418" s="174" t="s">
        <v>28552</v>
      </c>
      <c r="AS29418" s="174" t="s">
        <v>19829</v>
      </c>
      <c r="AT29418" s="175" t="s">
        <v>1428</v>
      </c>
      <c r="AU29418" s="175" t="s">
        <v>1428</v>
      </c>
    </row>
    <row r="29419" spans="1:47" hidden="1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386</v>
      </c>
      <c r="I29419" s="146"/>
      <c r="J29419" s="147"/>
      <c r="K29419" s="147"/>
      <c r="L29419" s="147"/>
      <c r="M29419" s="152"/>
      <c r="N29419" s="146"/>
      <c r="O29419" s="8" t="s">
        <v>48386</v>
      </c>
      <c r="P29419" s="8"/>
      <c r="Q29419" s="8"/>
      <c r="R29419" s="8"/>
      <c r="S29419" s="8"/>
      <c r="T29419" s="8"/>
      <c r="U29419" s="8"/>
      <c r="V29419" s="8"/>
      <c r="W29419" s="8"/>
      <c r="X29419" s="8"/>
      <c r="Y29419" s="8"/>
      <c r="Z29419" s="8"/>
      <c r="AA29419" s="8"/>
      <c r="AB29419" s="8"/>
      <c r="AG29419" s="2" t="s">
        <v>34179</v>
      </c>
      <c r="AH29419" s="41" t="s">
        <v>31854</v>
      </c>
      <c r="AK29419" s="2" t="s">
        <v>149</v>
      </c>
      <c r="AP29419" s="83">
        <v>7</v>
      </c>
      <c r="AQ29419" s="10" t="s">
        <v>996</v>
      </c>
      <c r="AR29419" s="174" t="s">
        <v>28552</v>
      </c>
      <c r="AS29419" s="174" t="s">
        <v>19829</v>
      </c>
      <c r="AT29419" s="175" t="s">
        <v>1428</v>
      </c>
      <c r="AU29419" s="175" t="s">
        <v>1428</v>
      </c>
    </row>
    <row r="29420" spans="1:47" hidden="1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386</v>
      </c>
      <c r="I29420" s="146"/>
      <c r="J29420" s="147"/>
      <c r="K29420" s="147"/>
      <c r="L29420" s="147"/>
      <c r="M29420" s="152"/>
      <c r="N29420" s="146"/>
      <c r="O29420" s="8" t="s">
        <v>48386</v>
      </c>
      <c r="P29420" s="8"/>
      <c r="Q29420" s="8"/>
      <c r="R29420" s="8"/>
      <c r="S29420" s="8"/>
      <c r="T29420" s="8"/>
      <c r="U29420" s="8"/>
      <c r="V29420" s="8"/>
      <c r="W29420" s="8"/>
      <c r="X29420" s="8"/>
      <c r="Y29420" s="8"/>
      <c r="Z29420" s="8"/>
      <c r="AA29420" s="8"/>
      <c r="AB29420" s="8"/>
      <c r="AG29420" s="2" t="s">
        <v>34180</v>
      </c>
      <c r="AH29420" s="41" t="s">
        <v>31855</v>
      </c>
      <c r="AK29420" s="2" t="s">
        <v>149</v>
      </c>
      <c r="AP29420" s="83">
        <v>10</v>
      </c>
      <c r="AQ29420" s="10" t="s">
        <v>996</v>
      </c>
      <c r="AR29420" s="174" t="s">
        <v>28552</v>
      </c>
      <c r="AS29420" s="174" t="s">
        <v>19829</v>
      </c>
      <c r="AT29420" s="175" t="s">
        <v>1428</v>
      </c>
      <c r="AU29420" s="175" t="s">
        <v>1428</v>
      </c>
    </row>
    <row r="29421" spans="1:47" hidden="1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386</v>
      </c>
      <c r="I29421" s="146"/>
      <c r="J29421" s="147"/>
      <c r="K29421" s="147"/>
      <c r="L29421" s="147"/>
      <c r="M29421" s="152"/>
      <c r="N29421" s="146"/>
      <c r="O29421" s="8" t="s">
        <v>48386</v>
      </c>
      <c r="P29421" s="8"/>
      <c r="Q29421" s="8"/>
      <c r="R29421" s="8"/>
      <c r="S29421" s="8"/>
      <c r="T29421" s="8"/>
      <c r="U29421" s="8"/>
      <c r="V29421" s="8"/>
      <c r="W29421" s="8"/>
      <c r="X29421" s="8"/>
      <c r="Y29421" s="8"/>
      <c r="Z29421" s="8"/>
      <c r="AA29421" s="8"/>
      <c r="AB29421" s="8"/>
      <c r="AG29421" s="2" t="s">
        <v>34181</v>
      </c>
      <c r="AH29421" s="41" t="s">
        <v>31856</v>
      </c>
      <c r="AK29421" s="2" t="s">
        <v>149</v>
      </c>
      <c r="AP29421" s="83">
        <v>15</v>
      </c>
      <c r="AQ29421" s="10" t="s">
        <v>996</v>
      </c>
      <c r="AR29421" s="174" t="s">
        <v>28552</v>
      </c>
      <c r="AS29421" s="174" t="s">
        <v>19829</v>
      </c>
      <c r="AT29421" s="175" t="s">
        <v>1428</v>
      </c>
      <c r="AU29421" s="175" t="s">
        <v>1428</v>
      </c>
    </row>
    <row r="29422" spans="1:47" hidden="1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386</v>
      </c>
      <c r="I29422" s="146"/>
      <c r="J29422" s="147"/>
      <c r="K29422" s="147"/>
      <c r="L29422" s="147"/>
      <c r="M29422" s="152"/>
      <c r="N29422" s="146"/>
      <c r="O29422" s="8" t="s">
        <v>48386</v>
      </c>
      <c r="P29422" s="8"/>
      <c r="Q29422" s="8"/>
      <c r="R29422" s="8"/>
      <c r="S29422" s="8"/>
      <c r="T29422" s="8"/>
      <c r="U29422" s="8"/>
      <c r="V29422" s="8"/>
      <c r="W29422" s="8"/>
      <c r="X29422" s="8"/>
      <c r="Y29422" s="8"/>
      <c r="Z29422" s="8"/>
      <c r="AA29422" s="8"/>
      <c r="AB29422" s="8"/>
      <c r="AG29422" s="2" t="s">
        <v>34182</v>
      </c>
      <c r="AH29422" s="41" t="s">
        <v>31857</v>
      </c>
      <c r="AK29422" s="2" t="s">
        <v>149</v>
      </c>
      <c r="AP29422" s="83">
        <v>15</v>
      </c>
      <c r="AQ29422" s="10" t="s">
        <v>996</v>
      </c>
      <c r="AR29422" s="174" t="s">
        <v>28552</v>
      </c>
      <c r="AS29422" s="174" t="s">
        <v>19829</v>
      </c>
      <c r="AT29422" s="175" t="s">
        <v>1428</v>
      </c>
      <c r="AU29422" s="175" t="s">
        <v>1428</v>
      </c>
    </row>
    <row r="29423" spans="1:47" hidden="1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386</v>
      </c>
      <c r="I29423" s="146"/>
      <c r="J29423" s="147"/>
      <c r="K29423" s="147"/>
      <c r="L29423" s="147"/>
      <c r="M29423" s="152"/>
      <c r="N29423" s="146"/>
      <c r="O29423" s="8" t="s">
        <v>48386</v>
      </c>
      <c r="P29423" s="8"/>
      <c r="Q29423" s="8"/>
      <c r="R29423" s="8"/>
      <c r="S29423" s="8"/>
      <c r="T29423" s="8"/>
      <c r="U29423" s="8"/>
      <c r="V29423" s="8"/>
      <c r="W29423" s="8"/>
      <c r="X29423" s="8"/>
      <c r="Y29423" s="8"/>
      <c r="Z29423" s="8"/>
      <c r="AA29423" s="8"/>
      <c r="AB29423" s="8"/>
      <c r="AG29423" s="2" t="s">
        <v>34183</v>
      </c>
      <c r="AH29423" s="41" t="s">
        <v>31858</v>
      </c>
      <c r="AK29423" s="2" t="s">
        <v>149</v>
      </c>
      <c r="AP29423" s="83">
        <v>15</v>
      </c>
      <c r="AQ29423" s="10" t="s">
        <v>996</v>
      </c>
      <c r="AR29423" s="174" t="s">
        <v>28552</v>
      </c>
      <c r="AS29423" s="174" t="s">
        <v>19829</v>
      </c>
      <c r="AT29423" s="175" t="s">
        <v>1428</v>
      </c>
      <c r="AU29423" s="175" t="s">
        <v>1428</v>
      </c>
    </row>
    <row r="29424" spans="1:47" hidden="1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386</v>
      </c>
      <c r="I29424" s="146"/>
      <c r="J29424" s="147"/>
      <c r="K29424" s="147"/>
      <c r="L29424" s="147"/>
      <c r="M29424" s="152"/>
      <c r="N29424" s="146"/>
      <c r="O29424" s="8" t="s">
        <v>48386</v>
      </c>
      <c r="P29424" s="8"/>
      <c r="Q29424" s="8"/>
      <c r="R29424" s="8"/>
      <c r="S29424" s="8"/>
      <c r="T29424" s="8"/>
      <c r="U29424" s="8"/>
      <c r="V29424" s="8"/>
      <c r="W29424" s="8"/>
      <c r="X29424" s="8"/>
      <c r="Y29424" s="8"/>
      <c r="Z29424" s="8"/>
      <c r="AA29424" s="8"/>
      <c r="AB29424" s="8"/>
      <c r="AG29424" s="2" t="s">
        <v>34184</v>
      </c>
      <c r="AH29424" s="41" t="s">
        <v>31859</v>
      </c>
      <c r="AK29424" s="2" t="s">
        <v>149</v>
      </c>
      <c r="AP29424" s="83">
        <v>15</v>
      </c>
      <c r="AQ29424" s="10" t="s">
        <v>996</v>
      </c>
      <c r="AR29424" s="174" t="s">
        <v>28552</v>
      </c>
      <c r="AS29424" s="174" t="s">
        <v>19829</v>
      </c>
      <c r="AT29424" s="175" t="s">
        <v>1428</v>
      </c>
      <c r="AU29424" s="175" t="s">
        <v>1428</v>
      </c>
    </row>
    <row r="29425" spans="1:47" hidden="1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386</v>
      </c>
      <c r="I29425" s="146"/>
      <c r="J29425" s="147"/>
      <c r="K29425" s="147"/>
      <c r="L29425" s="147"/>
      <c r="M29425" s="152"/>
      <c r="N29425" s="146"/>
      <c r="O29425" s="8" t="s">
        <v>48386</v>
      </c>
      <c r="P29425" s="8"/>
      <c r="Q29425" s="8"/>
      <c r="R29425" s="8"/>
      <c r="S29425" s="8"/>
      <c r="T29425" s="8"/>
      <c r="U29425" s="8"/>
      <c r="V29425" s="8"/>
      <c r="W29425" s="8"/>
      <c r="X29425" s="8"/>
      <c r="Y29425" s="8"/>
      <c r="Z29425" s="8"/>
      <c r="AA29425" s="8"/>
      <c r="AB29425" s="8"/>
      <c r="AG29425" s="2" t="s">
        <v>34185</v>
      </c>
      <c r="AH29425" s="41" t="s">
        <v>31860</v>
      </c>
      <c r="AK29425" s="2" t="s">
        <v>149</v>
      </c>
      <c r="AP29425" s="83">
        <v>35</v>
      </c>
      <c r="AQ29425" s="10" t="s">
        <v>996</v>
      </c>
      <c r="AR29425" s="174" t="s">
        <v>28552</v>
      </c>
      <c r="AS29425" s="174" t="s">
        <v>19829</v>
      </c>
      <c r="AT29425" s="175" t="s">
        <v>1428</v>
      </c>
      <c r="AU29425" s="175" t="s">
        <v>1428</v>
      </c>
    </row>
    <row r="29426" spans="1:47" hidden="1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386</v>
      </c>
      <c r="I29426" s="146"/>
      <c r="J29426" s="147"/>
      <c r="K29426" s="147"/>
      <c r="L29426" s="147"/>
      <c r="M29426" s="152"/>
      <c r="N29426" s="146"/>
      <c r="O29426" s="8" t="s">
        <v>48386</v>
      </c>
      <c r="P29426" s="8"/>
      <c r="Q29426" s="8"/>
      <c r="R29426" s="8"/>
      <c r="S29426" s="8"/>
      <c r="T29426" s="8"/>
      <c r="U29426" s="8"/>
      <c r="V29426" s="8"/>
      <c r="W29426" s="8"/>
      <c r="X29426" s="8"/>
      <c r="Y29426" s="8"/>
      <c r="Z29426" s="8"/>
      <c r="AA29426" s="8"/>
      <c r="AB29426" s="8"/>
      <c r="AG29426" s="2" t="s">
        <v>34186</v>
      </c>
      <c r="AH29426" s="41" t="s">
        <v>26040</v>
      </c>
      <c r="AK29426" s="2" t="s">
        <v>149</v>
      </c>
      <c r="AP29426" s="83">
        <v>30</v>
      </c>
      <c r="AQ29426" s="10" t="s">
        <v>996</v>
      </c>
      <c r="AR29426" s="174" t="s">
        <v>28552</v>
      </c>
      <c r="AS29426" s="174" t="s">
        <v>19829</v>
      </c>
      <c r="AT29426" s="175" t="s">
        <v>1428</v>
      </c>
      <c r="AU29426" s="175" t="s">
        <v>1428</v>
      </c>
    </row>
    <row r="29427" spans="1:47" hidden="1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386</v>
      </c>
      <c r="I29427" s="146"/>
      <c r="J29427" s="147"/>
      <c r="K29427" s="147"/>
      <c r="L29427" s="147"/>
      <c r="M29427" s="152"/>
      <c r="N29427" s="146"/>
      <c r="O29427" s="8" t="s">
        <v>48386</v>
      </c>
      <c r="P29427" s="8"/>
      <c r="Q29427" s="8"/>
      <c r="R29427" s="8"/>
      <c r="S29427" s="8"/>
      <c r="T29427" s="8"/>
      <c r="U29427" s="8"/>
      <c r="V29427" s="8"/>
      <c r="W29427" s="8"/>
      <c r="X29427" s="8"/>
      <c r="Y29427" s="8"/>
      <c r="Z29427" s="8"/>
      <c r="AA29427" s="8"/>
      <c r="AB29427" s="8"/>
      <c r="AG29427" s="2" t="s">
        <v>34187</v>
      </c>
      <c r="AH29427" s="41" t="s">
        <v>31861</v>
      </c>
      <c r="AK29427" s="2" t="s">
        <v>149</v>
      </c>
      <c r="AP29427" s="83">
        <v>49</v>
      </c>
      <c r="AQ29427" s="10" t="s">
        <v>996</v>
      </c>
      <c r="AR29427" s="174" t="s">
        <v>28552</v>
      </c>
      <c r="AS29427" s="174" t="s">
        <v>19829</v>
      </c>
      <c r="AT29427" s="175" t="s">
        <v>1428</v>
      </c>
      <c r="AU29427" s="175" t="s">
        <v>1428</v>
      </c>
    </row>
    <row r="29428" spans="1:47" hidden="1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386</v>
      </c>
      <c r="I29428" s="146"/>
      <c r="J29428" s="147"/>
      <c r="K29428" s="147"/>
      <c r="L29428" s="147"/>
      <c r="M29428" s="152"/>
      <c r="N29428" s="146"/>
      <c r="O29428" s="8" t="s">
        <v>48386</v>
      </c>
      <c r="P29428" s="8"/>
      <c r="Q29428" s="8"/>
      <c r="R29428" s="8"/>
      <c r="S29428" s="8"/>
      <c r="T29428" s="8"/>
      <c r="U29428" s="8"/>
      <c r="V29428" s="8"/>
      <c r="W29428" s="8"/>
      <c r="X29428" s="8"/>
      <c r="Y29428" s="8"/>
      <c r="Z29428" s="8"/>
      <c r="AA29428" s="8"/>
      <c r="AB29428" s="8"/>
      <c r="AG29428" s="2" t="s">
        <v>34188</v>
      </c>
      <c r="AH29428" s="41" t="s">
        <v>26100</v>
      </c>
      <c r="AK29428" s="2" t="s">
        <v>149</v>
      </c>
      <c r="AP29428" s="83">
        <v>80</v>
      </c>
      <c r="AQ29428" s="10" t="s">
        <v>996</v>
      </c>
      <c r="AR29428" s="174" t="s">
        <v>28552</v>
      </c>
      <c r="AS29428" s="174" t="s">
        <v>19829</v>
      </c>
      <c r="AT29428" s="175" t="s">
        <v>1428</v>
      </c>
      <c r="AU29428" s="175" t="s">
        <v>1428</v>
      </c>
    </row>
    <row r="29429" spans="1:47" hidden="1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386</v>
      </c>
      <c r="I29429" s="146"/>
      <c r="J29429" s="147"/>
      <c r="K29429" s="147"/>
      <c r="L29429" s="147"/>
      <c r="M29429" s="152"/>
      <c r="N29429" s="146"/>
      <c r="O29429" s="8" t="s">
        <v>48386</v>
      </c>
      <c r="P29429" s="8"/>
      <c r="Q29429" s="8"/>
      <c r="R29429" s="8"/>
      <c r="S29429" s="8"/>
      <c r="T29429" s="8"/>
      <c r="U29429" s="8"/>
      <c r="V29429" s="8"/>
      <c r="W29429" s="8"/>
      <c r="X29429" s="8"/>
      <c r="Y29429" s="8"/>
      <c r="Z29429" s="8"/>
      <c r="AA29429" s="8"/>
      <c r="AB29429" s="8"/>
      <c r="AG29429" s="2" t="s">
        <v>34189</v>
      </c>
      <c r="AH29429" s="41" t="s">
        <v>26120</v>
      </c>
      <c r="AK29429" s="2" t="s">
        <v>149</v>
      </c>
      <c r="AP29429" s="83">
        <v>50</v>
      </c>
      <c r="AQ29429" s="10" t="s">
        <v>996</v>
      </c>
      <c r="AR29429" s="174" t="s">
        <v>28552</v>
      </c>
      <c r="AS29429" s="174" t="s">
        <v>19829</v>
      </c>
      <c r="AT29429" s="175" t="s">
        <v>1428</v>
      </c>
      <c r="AU29429" s="175" t="s">
        <v>1428</v>
      </c>
    </row>
    <row r="29430" spans="1:47" hidden="1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386</v>
      </c>
      <c r="I29430" s="146"/>
      <c r="J29430" s="147"/>
      <c r="K29430" s="147"/>
      <c r="L29430" s="147"/>
      <c r="M29430" s="152"/>
      <c r="N29430" s="146"/>
      <c r="O29430" s="8" t="s">
        <v>48386</v>
      </c>
      <c r="P29430" s="8"/>
      <c r="Q29430" s="8"/>
      <c r="R29430" s="8"/>
      <c r="S29430" s="8"/>
      <c r="T29430" s="8"/>
      <c r="U29430" s="8"/>
      <c r="V29430" s="8"/>
      <c r="W29430" s="8"/>
      <c r="X29430" s="8"/>
      <c r="Y29430" s="8"/>
      <c r="Z29430" s="8"/>
      <c r="AA29430" s="8"/>
      <c r="AB29430" s="8"/>
      <c r="AG29430" s="2" t="s">
        <v>34190</v>
      </c>
      <c r="AH29430" s="41" t="s">
        <v>26090</v>
      </c>
      <c r="AK29430" s="2" t="s">
        <v>149</v>
      </c>
      <c r="AP29430" s="83">
        <v>45</v>
      </c>
      <c r="AQ29430" s="10" t="s">
        <v>996</v>
      </c>
      <c r="AR29430" s="174" t="s">
        <v>28552</v>
      </c>
      <c r="AS29430" s="174" t="s">
        <v>19829</v>
      </c>
      <c r="AT29430" s="175" t="s">
        <v>1428</v>
      </c>
      <c r="AU29430" s="175" t="s">
        <v>1428</v>
      </c>
    </row>
    <row r="29431" spans="1:47" hidden="1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386</v>
      </c>
      <c r="I29431" s="146"/>
      <c r="J29431" s="147"/>
      <c r="K29431" s="147"/>
      <c r="L29431" s="147"/>
      <c r="M29431" s="152"/>
      <c r="N29431" s="146"/>
      <c r="O29431" s="8" t="s">
        <v>48386</v>
      </c>
      <c r="P29431" s="8"/>
      <c r="Q29431" s="8"/>
      <c r="R29431" s="8"/>
      <c r="S29431" s="8"/>
      <c r="T29431" s="8"/>
      <c r="U29431" s="8"/>
      <c r="V29431" s="8"/>
      <c r="W29431" s="8"/>
      <c r="X29431" s="8"/>
      <c r="Y29431" s="8"/>
      <c r="Z29431" s="8"/>
      <c r="AA29431" s="8"/>
      <c r="AB29431" s="8"/>
      <c r="AG29431" s="2" t="s">
        <v>34191</v>
      </c>
      <c r="AH29431" s="41" t="s">
        <v>31862</v>
      </c>
      <c r="AK29431" s="2" t="s">
        <v>149</v>
      </c>
      <c r="AP29431" s="83">
        <v>21.5</v>
      </c>
      <c r="AQ29431" s="10" t="s">
        <v>996</v>
      </c>
      <c r="AR29431" s="174" t="s">
        <v>28552</v>
      </c>
      <c r="AS29431" s="174" t="s">
        <v>19829</v>
      </c>
      <c r="AT29431" s="175" t="s">
        <v>1428</v>
      </c>
      <c r="AU29431" s="175" t="s">
        <v>1428</v>
      </c>
    </row>
    <row r="29432" spans="1:47" hidden="1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386</v>
      </c>
      <c r="I29432" s="146"/>
      <c r="J29432" s="147"/>
      <c r="K29432" s="147"/>
      <c r="L29432" s="147"/>
      <c r="M29432" s="152"/>
      <c r="N29432" s="146"/>
      <c r="O29432" s="8" t="s">
        <v>48386</v>
      </c>
      <c r="P29432" s="8"/>
      <c r="Q29432" s="8"/>
      <c r="R29432" s="8"/>
      <c r="S29432" s="8"/>
      <c r="T29432" s="8"/>
      <c r="U29432" s="8"/>
      <c r="V29432" s="8"/>
      <c r="W29432" s="8"/>
      <c r="X29432" s="8"/>
      <c r="Y29432" s="8"/>
      <c r="Z29432" s="8"/>
      <c r="AA29432" s="8"/>
      <c r="AB29432" s="8"/>
      <c r="AG29432" s="2" t="s">
        <v>34192</v>
      </c>
      <c r="AH29432" s="41" t="s">
        <v>26060</v>
      </c>
      <c r="AK29432" s="2" t="s">
        <v>149</v>
      </c>
      <c r="AP29432" s="83">
        <v>60</v>
      </c>
      <c r="AQ29432" s="10" t="s">
        <v>996</v>
      </c>
      <c r="AR29432" s="174" t="s">
        <v>28552</v>
      </c>
      <c r="AS29432" s="174" t="s">
        <v>19829</v>
      </c>
      <c r="AT29432" s="175" t="s">
        <v>1428</v>
      </c>
      <c r="AU29432" s="175" t="s">
        <v>1428</v>
      </c>
    </row>
    <row r="29433" spans="1:47" hidden="1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386</v>
      </c>
      <c r="I29433" s="146"/>
      <c r="J29433" s="147"/>
      <c r="K29433" s="147"/>
      <c r="L29433" s="147"/>
      <c r="M29433" s="152"/>
      <c r="N29433" s="146"/>
      <c r="O29433" s="8" t="s">
        <v>48386</v>
      </c>
      <c r="P29433" s="8"/>
      <c r="Q29433" s="8"/>
      <c r="R29433" s="8"/>
      <c r="S29433" s="8"/>
      <c r="T29433" s="8"/>
      <c r="U29433" s="8"/>
      <c r="V29433" s="8"/>
      <c r="W29433" s="8"/>
      <c r="X29433" s="8"/>
      <c r="Y29433" s="8"/>
      <c r="Z29433" s="8"/>
      <c r="AA29433" s="8"/>
      <c r="AB29433" s="8"/>
      <c r="AG29433" s="2" t="s">
        <v>34193</v>
      </c>
      <c r="AH29433" s="41" t="s">
        <v>31863</v>
      </c>
      <c r="AK29433" s="2" t="s">
        <v>149</v>
      </c>
      <c r="AP29433" s="83">
        <v>15</v>
      </c>
      <c r="AQ29433" s="10" t="s">
        <v>996</v>
      </c>
      <c r="AR29433" s="174" t="s">
        <v>28552</v>
      </c>
      <c r="AS29433" s="174" t="s">
        <v>19829</v>
      </c>
      <c r="AT29433" s="175" t="s">
        <v>1428</v>
      </c>
      <c r="AU29433" s="175" t="s">
        <v>1428</v>
      </c>
    </row>
    <row r="29434" spans="1:47" hidden="1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386</v>
      </c>
      <c r="I29434" s="146"/>
      <c r="J29434" s="147"/>
      <c r="K29434" s="147"/>
      <c r="L29434" s="147"/>
      <c r="M29434" s="152"/>
      <c r="N29434" s="146"/>
      <c r="O29434" s="8" t="s">
        <v>48386</v>
      </c>
      <c r="P29434" s="8"/>
      <c r="Q29434" s="8"/>
      <c r="R29434" s="8"/>
      <c r="S29434" s="8"/>
      <c r="T29434" s="8"/>
      <c r="U29434" s="8"/>
      <c r="V29434" s="8"/>
      <c r="W29434" s="8"/>
      <c r="X29434" s="8"/>
      <c r="Y29434" s="8"/>
      <c r="Z29434" s="8"/>
      <c r="AA29434" s="8"/>
      <c r="AB29434" s="8"/>
      <c r="AG29434" s="2" t="s">
        <v>34194</v>
      </c>
      <c r="AH29434" s="41" t="s">
        <v>31864</v>
      </c>
      <c r="AK29434" s="2" t="s">
        <v>149</v>
      </c>
      <c r="AP29434" s="83">
        <v>15</v>
      </c>
      <c r="AQ29434" s="10" t="s">
        <v>996</v>
      </c>
      <c r="AR29434" s="174" t="s">
        <v>28552</v>
      </c>
      <c r="AS29434" s="174" t="s">
        <v>19829</v>
      </c>
      <c r="AT29434" s="175" t="s">
        <v>1428</v>
      </c>
      <c r="AU29434" s="175" t="s">
        <v>1428</v>
      </c>
    </row>
    <row r="29435" spans="1:47" hidden="1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386</v>
      </c>
      <c r="I29435" s="146"/>
      <c r="J29435" s="147"/>
      <c r="K29435" s="147"/>
      <c r="L29435" s="147"/>
      <c r="M29435" s="152"/>
      <c r="N29435" s="146"/>
      <c r="O29435" s="8" t="s">
        <v>48386</v>
      </c>
      <c r="P29435" s="8"/>
      <c r="Q29435" s="8"/>
      <c r="R29435" s="8"/>
      <c r="S29435" s="8"/>
      <c r="T29435" s="8"/>
      <c r="U29435" s="8"/>
      <c r="V29435" s="8"/>
      <c r="W29435" s="8"/>
      <c r="X29435" s="8"/>
      <c r="Y29435" s="8"/>
      <c r="Z29435" s="8"/>
      <c r="AA29435" s="8"/>
      <c r="AB29435" s="8"/>
      <c r="AG29435" s="2" t="s">
        <v>34195</v>
      </c>
      <c r="AH29435" s="41" t="s">
        <v>31865</v>
      </c>
      <c r="AK29435" s="2" t="s">
        <v>149</v>
      </c>
      <c r="AP29435" s="83">
        <v>10</v>
      </c>
      <c r="AQ29435" s="10" t="s">
        <v>996</v>
      </c>
      <c r="AR29435" s="174" t="s">
        <v>28552</v>
      </c>
      <c r="AS29435" s="174" t="s">
        <v>19829</v>
      </c>
      <c r="AT29435" s="175" t="s">
        <v>1428</v>
      </c>
      <c r="AU29435" s="175" t="s">
        <v>1428</v>
      </c>
    </row>
    <row r="29436" spans="1:47" hidden="1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386</v>
      </c>
      <c r="I29436" s="146"/>
      <c r="J29436" s="147"/>
      <c r="K29436" s="147"/>
      <c r="L29436" s="147"/>
      <c r="M29436" s="152"/>
      <c r="N29436" s="146"/>
      <c r="O29436" s="8" t="s">
        <v>48386</v>
      </c>
      <c r="P29436" s="8"/>
      <c r="Q29436" s="8"/>
      <c r="R29436" s="8"/>
      <c r="S29436" s="8"/>
      <c r="T29436" s="8"/>
      <c r="U29436" s="8"/>
      <c r="V29436" s="8"/>
      <c r="W29436" s="8"/>
      <c r="X29436" s="8"/>
      <c r="Y29436" s="8"/>
      <c r="Z29436" s="8"/>
      <c r="AA29436" s="8"/>
      <c r="AB29436" s="8"/>
      <c r="AG29436" s="2" t="s">
        <v>34196</v>
      </c>
      <c r="AH29436" s="41" t="s">
        <v>31866</v>
      </c>
      <c r="AK29436" s="2" t="s">
        <v>149</v>
      </c>
      <c r="AP29436" s="83">
        <v>15</v>
      </c>
      <c r="AQ29436" s="10" t="s">
        <v>996</v>
      </c>
      <c r="AR29436" s="174" t="s">
        <v>28552</v>
      </c>
      <c r="AS29436" s="174" t="s">
        <v>19829</v>
      </c>
      <c r="AT29436" s="175" t="s">
        <v>1428</v>
      </c>
      <c r="AU29436" s="175" t="s">
        <v>1428</v>
      </c>
    </row>
    <row r="29437" spans="1:47" hidden="1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386</v>
      </c>
      <c r="I29437" s="146"/>
      <c r="J29437" s="147"/>
      <c r="K29437" s="147"/>
      <c r="L29437" s="147"/>
      <c r="M29437" s="152"/>
      <c r="N29437" s="146"/>
      <c r="O29437" s="8" t="s">
        <v>48386</v>
      </c>
      <c r="P29437" s="8"/>
      <c r="Q29437" s="8"/>
      <c r="R29437" s="8"/>
      <c r="S29437" s="8"/>
      <c r="T29437" s="8"/>
      <c r="U29437" s="8"/>
      <c r="V29437" s="8"/>
      <c r="W29437" s="8"/>
      <c r="X29437" s="8"/>
      <c r="Y29437" s="8"/>
      <c r="Z29437" s="8"/>
      <c r="AA29437" s="8"/>
      <c r="AB29437" s="8"/>
      <c r="AG29437" s="2" t="s">
        <v>34197</v>
      </c>
      <c r="AH29437" s="41" t="s">
        <v>31867</v>
      </c>
      <c r="AK29437" s="2" t="s">
        <v>149</v>
      </c>
      <c r="AP29437" s="83">
        <v>15</v>
      </c>
      <c r="AQ29437" s="10" t="s">
        <v>996</v>
      </c>
      <c r="AR29437" s="174" t="s">
        <v>28552</v>
      </c>
      <c r="AS29437" s="174" t="s">
        <v>19829</v>
      </c>
      <c r="AT29437" s="175" t="s">
        <v>1428</v>
      </c>
      <c r="AU29437" s="175" t="s">
        <v>1428</v>
      </c>
    </row>
    <row r="29438" spans="1:47" hidden="1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386</v>
      </c>
      <c r="I29438" s="146"/>
      <c r="J29438" s="147"/>
      <c r="K29438" s="147"/>
      <c r="L29438" s="147"/>
      <c r="M29438" s="152"/>
      <c r="N29438" s="146"/>
      <c r="O29438" s="8" t="s">
        <v>48386</v>
      </c>
      <c r="P29438" s="8"/>
      <c r="Q29438" s="8"/>
      <c r="R29438" s="8"/>
      <c r="S29438" s="8"/>
      <c r="T29438" s="8"/>
      <c r="U29438" s="8"/>
      <c r="V29438" s="8"/>
      <c r="W29438" s="8"/>
      <c r="X29438" s="8"/>
      <c r="Y29438" s="8"/>
      <c r="Z29438" s="8"/>
      <c r="AA29438" s="8"/>
      <c r="AB29438" s="8"/>
      <c r="AG29438" s="2" t="s">
        <v>34198</v>
      </c>
      <c r="AH29438" s="41" t="s">
        <v>31868</v>
      </c>
      <c r="AK29438" s="2" t="s">
        <v>149</v>
      </c>
      <c r="AP29438" s="83">
        <v>7</v>
      </c>
      <c r="AQ29438" s="10" t="s">
        <v>996</v>
      </c>
      <c r="AR29438" s="174" t="s">
        <v>28552</v>
      </c>
      <c r="AS29438" s="174" t="s">
        <v>19829</v>
      </c>
      <c r="AT29438" s="175" t="s">
        <v>1428</v>
      </c>
      <c r="AU29438" s="175" t="s">
        <v>1428</v>
      </c>
    </row>
    <row r="29439" spans="1:47" hidden="1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386</v>
      </c>
      <c r="I29439" s="146"/>
      <c r="J29439" s="147"/>
      <c r="K29439" s="147"/>
      <c r="L29439" s="147"/>
      <c r="M29439" s="152"/>
      <c r="N29439" s="146"/>
      <c r="O29439" s="8" t="s">
        <v>48386</v>
      </c>
      <c r="P29439" s="8"/>
      <c r="Q29439" s="8"/>
      <c r="R29439" s="8"/>
      <c r="S29439" s="8"/>
      <c r="T29439" s="8"/>
      <c r="U29439" s="8"/>
      <c r="V29439" s="8"/>
      <c r="W29439" s="8"/>
      <c r="X29439" s="8"/>
      <c r="Y29439" s="8"/>
      <c r="Z29439" s="8"/>
      <c r="AA29439" s="8"/>
      <c r="AB29439" s="8"/>
      <c r="AG29439" s="2" t="s">
        <v>34199</v>
      </c>
      <c r="AH29439" s="41" t="s">
        <v>31869</v>
      </c>
      <c r="AK29439" s="2" t="s">
        <v>149</v>
      </c>
      <c r="AP29439" s="83">
        <v>15</v>
      </c>
      <c r="AQ29439" s="10" t="s">
        <v>996</v>
      </c>
      <c r="AR29439" s="174" t="s">
        <v>28552</v>
      </c>
      <c r="AS29439" s="174" t="s">
        <v>19829</v>
      </c>
      <c r="AT29439" s="175" t="s">
        <v>1428</v>
      </c>
      <c r="AU29439" s="175" t="s">
        <v>1428</v>
      </c>
    </row>
    <row r="29440" spans="1:47" hidden="1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386</v>
      </c>
      <c r="I29440" s="146"/>
      <c r="J29440" s="147"/>
      <c r="K29440" s="147"/>
      <c r="L29440" s="147"/>
      <c r="M29440" s="152"/>
      <c r="N29440" s="146"/>
      <c r="O29440" s="8" t="s">
        <v>48386</v>
      </c>
      <c r="P29440" s="8"/>
      <c r="Q29440" s="8"/>
      <c r="R29440" s="8"/>
      <c r="S29440" s="8"/>
      <c r="T29440" s="8"/>
      <c r="U29440" s="8"/>
      <c r="V29440" s="8"/>
      <c r="W29440" s="8"/>
      <c r="X29440" s="8"/>
      <c r="Y29440" s="8"/>
      <c r="Z29440" s="8"/>
      <c r="AA29440" s="8"/>
      <c r="AB29440" s="8"/>
      <c r="AG29440" s="2" t="s">
        <v>34200</v>
      </c>
      <c r="AH29440" s="41" t="s">
        <v>31870</v>
      </c>
      <c r="AK29440" s="2" t="s">
        <v>149</v>
      </c>
      <c r="AP29440" s="83">
        <v>8.9</v>
      </c>
      <c r="AQ29440" s="10" t="s">
        <v>996</v>
      </c>
      <c r="AR29440" s="174" t="s">
        <v>28552</v>
      </c>
      <c r="AS29440" s="174" t="s">
        <v>19829</v>
      </c>
      <c r="AT29440" s="175" t="s">
        <v>1428</v>
      </c>
      <c r="AU29440" s="175" t="s">
        <v>1428</v>
      </c>
    </row>
    <row r="29441" spans="1:47" hidden="1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386</v>
      </c>
      <c r="I29441" s="146"/>
      <c r="J29441" s="147"/>
      <c r="K29441" s="147"/>
      <c r="L29441" s="147"/>
      <c r="M29441" s="152"/>
      <c r="N29441" s="146"/>
      <c r="O29441" s="8" t="s">
        <v>48386</v>
      </c>
      <c r="P29441" s="8"/>
      <c r="Q29441" s="8"/>
      <c r="R29441" s="8"/>
      <c r="S29441" s="8"/>
      <c r="T29441" s="8"/>
      <c r="U29441" s="8"/>
      <c r="V29441" s="8"/>
      <c r="W29441" s="8"/>
      <c r="X29441" s="8"/>
      <c r="Y29441" s="8"/>
      <c r="Z29441" s="8"/>
      <c r="AA29441" s="8"/>
      <c r="AB29441" s="8"/>
      <c r="AG29441" s="2" t="s">
        <v>34201</v>
      </c>
      <c r="AH29441" s="41" t="s">
        <v>31871</v>
      </c>
      <c r="AK29441" s="2" t="s">
        <v>149</v>
      </c>
      <c r="AP29441" s="83">
        <v>15</v>
      </c>
      <c r="AQ29441" s="10" t="s">
        <v>996</v>
      </c>
      <c r="AR29441" s="174" t="s">
        <v>28552</v>
      </c>
      <c r="AS29441" s="174" t="s">
        <v>19829</v>
      </c>
      <c r="AT29441" s="175" t="s">
        <v>1428</v>
      </c>
      <c r="AU29441" s="175" t="s">
        <v>1428</v>
      </c>
    </row>
    <row r="29442" spans="1:47" hidden="1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386</v>
      </c>
      <c r="I29442" s="146"/>
      <c r="J29442" s="147"/>
      <c r="K29442" s="147"/>
      <c r="L29442" s="147"/>
      <c r="M29442" s="152"/>
      <c r="N29442" s="146"/>
      <c r="O29442" s="8" t="s">
        <v>48386</v>
      </c>
      <c r="P29442" s="8"/>
      <c r="Q29442" s="8"/>
      <c r="R29442" s="8"/>
      <c r="S29442" s="8"/>
      <c r="T29442" s="8"/>
      <c r="U29442" s="8"/>
      <c r="V29442" s="8"/>
      <c r="W29442" s="8"/>
      <c r="X29442" s="8"/>
      <c r="Y29442" s="8"/>
      <c r="Z29442" s="8"/>
      <c r="AA29442" s="8"/>
      <c r="AB29442" s="8"/>
      <c r="AG29442" s="2" t="s">
        <v>34202</v>
      </c>
      <c r="AH29442" s="41" t="s">
        <v>31872</v>
      </c>
      <c r="AK29442" s="2" t="s">
        <v>149</v>
      </c>
      <c r="AP29442" s="83">
        <v>7.64</v>
      </c>
      <c r="AQ29442" s="10" t="s">
        <v>996</v>
      </c>
      <c r="AR29442" s="174" t="s">
        <v>28552</v>
      </c>
      <c r="AS29442" s="174" t="s">
        <v>19829</v>
      </c>
      <c r="AT29442" s="175" t="s">
        <v>1428</v>
      </c>
      <c r="AU29442" s="175" t="s">
        <v>1428</v>
      </c>
    </row>
    <row r="29443" spans="1:47" hidden="1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386</v>
      </c>
      <c r="I29443" s="146"/>
      <c r="J29443" s="147"/>
      <c r="K29443" s="147"/>
      <c r="L29443" s="147"/>
      <c r="M29443" s="152"/>
      <c r="N29443" s="146"/>
      <c r="O29443" s="8" t="s">
        <v>48386</v>
      </c>
      <c r="P29443" s="8"/>
      <c r="Q29443" s="8"/>
      <c r="R29443" s="8"/>
      <c r="S29443" s="8"/>
      <c r="T29443" s="8"/>
      <c r="U29443" s="8"/>
      <c r="V29443" s="8"/>
      <c r="W29443" s="8"/>
      <c r="X29443" s="8"/>
      <c r="Y29443" s="8"/>
      <c r="Z29443" s="8"/>
      <c r="AA29443" s="8"/>
      <c r="AB29443" s="8"/>
      <c r="AG29443" s="2" t="s">
        <v>34203</v>
      </c>
      <c r="AH29443" s="41" t="s">
        <v>24057</v>
      </c>
      <c r="AK29443" s="2" t="s">
        <v>149</v>
      </c>
      <c r="AP29443" s="83">
        <v>7.64</v>
      </c>
      <c r="AQ29443" s="10" t="s">
        <v>996</v>
      </c>
      <c r="AR29443" s="174" t="s">
        <v>28552</v>
      </c>
      <c r="AS29443" s="174" t="s">
        <v>19829</v>
      </c>
      <c r="AT29443" s="175" t="s">
        <v>1428</v>
      </c>
      <c r="AU29443" s="175" t="s">
        <v>1428</v>
      </c>
    </row>
    <row r="29444" spans="1:47" hidden="1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386</v>
      </c>
      <c r="I29444" s="146"/>
      <c r="J29444" s="147"/>
      <c r="K29444" s="147"/>
      <c r="L29444" s="147"/>
      <c r="M29444" s="152"/>
      <c r="N29444" s="146"/>
      <c r="O29444" s="8" t="s">
        <v>48386</v>
      </c>
      <c r="P29444" s="8"/>
      <c r="Q29444" s="8"/>
      <c r="R29444" s="8"/>
      <c r="S29444" s="8"/>
      <c r="T29444" s="8"/>
      <c r="U29444" s="8"/>
      <c r="V29444" s="8"/>
      <c r="W29444" s="8"/>
      <c r="X29444" s="8"/>
      <c r="Y29444" s="8"/>
      <c r="Z29444" s="8"/>
      <c r="AA29444" s="8"/>
      <c r="AB29444" s="8"/>
      <c r="AG29444" s="2" t="s">
        <v>34204</v>
      </c>
      <c r="AH29444" s="41" t="s">
        <v>31873</v>
      </c>
      <c r="AK29444" s="2" t="s">
        <v>149</v>
      </c>
      <c r="AP29444" s="83">
        <v>15</v>
      </c>
      <c r="AQ29444" s="10" t="s">
        <v>996</v>
      </c>
      <c r="AR29444" s="174" t="s">
        <v>28552</v>
      </c>
      <c r="AS29444" s="174" t="s">
        <v>19829</v>
      </c>
      <c r="AT29444" s="175" t="s">
        <v>1428</v>
      </c>
      <c r="AU29444" s="175" t="s">
        <v>1428</v>
      </c>
    </row>
    <row r="29445" spans="1:47" hidden="1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386</v>
      </c>
      <c r="I29445" s="146"/>
      <c r="J29445" s="147"/>
      <c r="K29445" s="147"/>
      <c r="L29445" s="147"/>
      <c r="M29445" s="152"/>
      <c r="N29445" s="146"/>
      <c r="O29445" s="8" t="s">
        <v>48386</v>
      </c>
      <c r="P29445" s="8"/>
      <c r="Q29445" s="8"/>
      <c r="R29445" s="8"/>
      <c r="S29445" s="8"/>
      <c r="T29445" s="8"/>
      <c r="U29445" s="8"/>
      <c r="V29445" s="8"/>
      <c r="W29445" s="8"/>
      <c r="X29445" s="8"/>
      <c r="Y29445" s="8"/>
      <c r="Z29445" s="8"/>
      <c r="AA29445" s="8"/>
      <c r="AB29445" s="8"/>
      <c r="AG29445" s="2" t="s">
        <v>34205</v>
      </c>
      <c r="AH29445" s="41" t="s">
        <v>24058</v>
      </c>
      <c r="AK29445" s="2" t="s">
        <v>149</v>
      </c>
      <c r="AP29445" s="83">
        <v>15</v>
      </c>
      <c r="AQ29445" s="10" t="s">
        <v>996</v>
      </c>
      <c r="AR29445" s="174" t="s">
        <v>28552</v>
      </c>
      <c r="AS29445" s="174" t="s">
        <v>19829</v>
      </c>
      <c r="AT29445" s="175" t="s">
        <v>1428</v>
      </c>
      <c r="AU29445" s="175" t="s">
        <v>1428</v>
      </c>
    </row>
    <row r="29446" spans="1:47" hidden="1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386</v>
      </c>
      <c r="I29446" s="146"/>
      <c r="J29446" s="147"/>
      <c r="K29446" s="147"/>
      <c r="L29446" s="147"/>
      <c r="M29446" s="152"/>
      <c r="N29446" s="146"/>
      <c r="O29446" s="8" t="s">
        <v>48386</v>
      </c>
      <c r="P29446" s="8"/>
      <c r="Q29446" s="8"/>
      <c r="R29446" s="8"/>
      <c r="S29446" s="8"/>
      <c r="T29446" s="8"/>
      <c r="U29446" s="8"/>
      <c r="V29446" s="8"/>
      <c r="W29446" s="8"/>
      <c r="X29446" s="8"/>
      <c r="Y29446" s="8"/>
      <c r="Z29446" s="8"/>
      <c r="AA29446" s="8"/>
      <c r="AB29446" s="8"/>
      <c r="AG29446" s="2" t="s">
        <v>34206</v>
      </c>
      <c r="AH29446" s="41" t="s">
        <v>31874</v>
      </c>
      <c r="AK29446" s="2" t="s">
        <v>149</v>
      </c>
      <c r="AP29446" s="83">
        <v>15</v>
      </c>
      <c r="AQ29446" s="10" t="s">
        <v>996</v>
      </c>
      <c r="AR29446" s="174" t="s">
        <v>28552</v>
      </c>
      <c r="AS29446" s="174" t="s">
        <v>19829</v>
      </c>
      <c r="AT29446" s="175" t="s">
        <v>1428</v>
      </c>
      <c r="AU29446" s="175" t="s">
        <v>1428</v>
      </c>
    </row>
    <row r="29447" spans="1:47" hidden="1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386</v>
      </c>
      <c r="I29447" s="146"/>
      <c r="J29447" s="147"/>
      <c r="K29447" s="147"/>
      <c r="L29447" s="147"/>
      <c r="M29447" s="152"/>
      <c r="N29447" s="146"/>
      <c r="O29447" s="8" t="s">
        <v>48386</v>
      </c>
      <c r="P29447" s="8"/>
      <c r="Q29447" s="8"/>
      <c r="R29447" s="8"/>
      <c r="S29447" s="8"/>
      <c r="T29447" s="8"/>
      <c r="U29447" s="8"/>
      <c r="V29447" s="8"/>
      <c r="W29447" s="8"/>
      <c r="X29447" s="8"/>
      <c r="Y29447" s="8"/>
      <c r="Z29447" s="8"/>
      <c r="AA29447" s="8"/>
      <c r="AB29447" s="8"/>
      <c r="AG29447" s="2" t="s">
        <v>34207</v>
      </c>
      <c r="AH29447" s="41" t="s">
        <v>24059</v>
      </c>
      <c r="AK29447" s="2" t="s">
        <v>149</v>
      </c>
      <c r="AP29447" s="83">
        <v>15</v>
      </c>
      <c r="AQ29447" s="10" t="s">
        <v>996</v>
      </c>
      <c r="AR29447" s="174" t="s">
        <v>28552</v>
      </c>
      <c r="AS29447" s="174" t="s">
        <v>19829</v>
      </c>
      <c r="AT29447" s="175" t="s">
        <v>1428</v>
      </c>
      <c r="AU29447" s="175" t="s">
        <v>1428</v>
      </c>
    </row>
    <row r="29448" spans="1:47" hidden="1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386</v>
      </c>
      <c r="I29448" s="146"/>
      <c r="J29448" s="147"/>
      <c r="K29448" s="147"/>
      <c r="L29448" s="147"/>
      <c r="M29448" s="152"/>
      <c r="N29448" s="146"/>
      <c r="O29448" s="8" t="s">
        <v>48386</v>
      </c>
      <c r="P29448" s="8"/>
      <c r="Q29448" s="8"/>
      <c r="R29448" s="8"/>
      <c r="S29448" s="8"/>
      <c r="T29448" s="8"/>
      <c r="U29448" s="8"/>
      <c r="V29448" s="8"/>
      <c r="W29448" s="8"/>
      <c r="X29448" s="8"/>
      <c r="Y29448" s="8"/>
      <c r="Z29448" s="8"/>
      <c r="AA29448" s="8"/>
      <c r="AB29448" s="8"/>
      <c r="AG29448" s="2" t="s">
        <v>34208</v>
      </c>
      <c r="AH29448" s="41" t="s">
        <v>29558</v>
      </c>
      <c r="AK29448" s="2" t="s">
        <v>149</v>
      </c>
      <c r="AP29448" s="83">
        <v>8.9</v>
      </c>
      <c r="AQ29448" s="10" t="s">
        <v>996</v>
      </c>
      <c r="AR29448" s="174" t="s">
        <v>28552</v>
      </c>
      <c r="AS29448" s="174" t="s">
        <v>19829</v>
      </c>
      <c r="AT29448" s="175" t="s">
        <v>1428</v>
      </c>
      <c r="AU29448" s="175" t="s">
        <v>1428</v>
      </c>
    </row>
    <row r="29449" spans="1:47" hidden="1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386</v>
      </c>
      <c r="I29449" s="146"/>
      <c r="J29449" s="147"/>
      <c r="K29449" s="147"/>
      <c r="L29449" s="147"/>
      <c r="M29449" s="152"/>
      <c r="N29449" s="146"/>
      <c r="O29449" s="8" t="s">
        <v>48386</v>
      </c>
      <c r="P29449" s="8"/>
      <c r="Q29449" s="8"/>
      <c r="R29449" s="8"/>
      <c r="S29449" s="8"/>
      <c r="T29449" s="8"/>
      <c r="U29449" s="8"/>
      <c r="V29449" s="8"/>
      <c r="W29449" s="8"/>
      <c r="X29449" s="8"/>
      <c r="Y29449" s="8"/>
      <c r="Z29449" s="8"/>
      <c r="AA29449" s="8"/>
      <c r="AB29449" s="8"/>
      <c r="AG29449" s="2" t="s">
        <v>34209</v>
      </c>
      <c r="AH29449" s="41" t="s">
        <v>31875</v>
      </c>
      <c r="AK29449" s="2" t="s">
        <v>149</v>
      </c>
      <c r="AP29449" s="83">
        <v>15</v>
      </c>
      <c r="AQ29449" s="10" t="s">
        <v>996</v>
      </c>
      <c r="AR29449" s="174" t="s">
        <v>28552</v>
      </c>
      <c r="AS29449" s="174" t="s">
        <v>19829</v>
      </c>
      <c r="AT29449" s="175" t="s">
        <v>1428</v>
      </c>
      <c r="AU29449" s="175" t="s">
        <v>1428</v>
      </c>
    </row>
    <row r="29450" spans="1:47" hidden="1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386</v>
      </c>
      <c r="I29450" s="146"/>
      <c r="J29450" s="147"/>
      <c r="K29450" s="147"/>
      <c r="L29450" s="147"/>
      <c r="M29450" s="152"/>
      <c r="N29450" s="146"/>
      <c r="O29450" s="8" t="s">
        <v>48386</v>
      </c>
      <c r="P29450" s="8"/>
      <c r="Q29450" s="8"/>
      <c r="R29450" s="8"/>
      <c r="S29450" s="8"/>
      <c r="T29450" s="8"/>
      <c r="U29450" s="8"/>
      <c r="V29450" s="8"/>
      <c r="W29450" s="8"/>
      <c r="X29450" s="8"/>
      <c r="Y29450" s="8"/>
      <c r="Z29450" s="8"/>
      <c r="AA29450" s="8"/>
      <c r="AB29450" s="8"/>
      <c r="AG29450" s="2" t="s">
        <v>34210</v>
      </c>
      <c r="AH29450" s="41" t="s">
        <v>24108</v>
      </c>
      <c r="AK29450" s="2" t="s">
        <v>149</v>
      </c>
      <c r="AP29450" s="83">
        <v>15</v>
      </c>
      <c r="AQ29450" s="10" t="s">
        <v>996</v>
      </c>
      <c r="AR29450" s="174" t="s">
        <v>28552</v>
      </c>
      <c r="AS29450" s="174" t="s">
        <v>19829</v>
      </c>
      <c r="AT29450" s="175" t="s">
        <v>1428</v>
      </c>
      <c r="AU29450" s="175" t="s">
        <v>1428</v>
      </c>
    </row>
    <row r="29451" spans="1:47" hidden="1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386</v>
      </c>
      <c r="I29451" s="146"/>
      <c r="J29451" s="147"/>
      <c r="K29451" s="147"/>
      <c r="L29451" s="147"/>
      <c r="M29451" s="152"/>
      <c r="N29451" s="146"/>
      <c r="O29451" s="8" t="s">
        <v>48386</v>
      </c>
      <c r="P29451" s="8"/>
      <c r="Q29451" s="8"/>
      <c r="R29451" s="8"/>
      <c r="S29451" s="8"/>
      <c r="T29451" s="8"/>
      <c r="U29451" s="8"/>
      <c r="V29451" s="8"/>
      <c r="W29451" s="8"/>
      <c r="X29451" s="8"/>
      <c r="Y29451" s="8"/>
      <c r="Z29451" s="8"/>
      <c r="AA29451" s="8"/>
      <c r="AB29451" s="8"/>
      <c r="AG29451" s="2" t="s">
        <v>34211</v>
      </c>
      <c r="AH29451" s="41" t="s">
        <v>24108</v>
      </c>
      <c r="AK29451" s="2" t="s">
        <v>149</v>
      </c>
      <c r="AP29451" s="83">
        <v>15</v>
      </c>
      <c r="AQ29451" s="10" t="s">
        <v>996</v>
      </c>
      <c r="AR29451" s="174" t="s">
        <v>28552</v>
      </c>
      <c r="AS29451" s="174" t="s">
        <v>19829</v>
      </c>
      <c r="AT29451" s="175" t="s">
        <v>1428</v>
      </c>
      <c r="AU29451" s="175" t="s">
        <v>1428</v>
      </c>
    </row>
    <row r="29452" spans="1:47" hidden="1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386</v>
      </c>
      <c r="I29452" s="146"/>
      <c r="J29452" s="147"/>
      <c r="K29452" s="147"/>
      <c r="L29452" s="147"/>
      <c r="M29452" s="152"/>
      <c r="N29452" s="146"/>
      <c r="O29452" s="8" t="s">
        <v>48386</v>
      </c>
      <c r="P29452" s="8"/>
      <c r="Q29452" s="8"/>
      <c r="R29452" s="8"/>
      <c r="S29452" s="8"/>
      <c r="T29452" s="8"/>
      <c r="U29452" s="8"/>
      <c r="V29452" s="8"/>
      <c r="W29452" s="8"/>
      <c r="X29452" s="8"/>
      <c r="Y29452" s="8"/>
      <c r="Z29452" s="8"/>
      <c r="AA29452" s="8"/>
      <c r="AB29452" s="8"/>
      <c r="AG29452" s="2" t="s">
        <v>34212</v>
      </c>
      <c r="AH29452" s="41" t="s">
        <v>31876</v>
      </c>
      <c r="AK29452" s="2" t="s">
        <v>149</v>
      </c>
      <c r="AP29452" s="83">
        <v>15</v>
      </c>
      <c r="AQ29452" s="10" t="s">
        <v>996</v>
      </c>
      <c r="AR29452" s="174" t="s">
        <v>28552</v>
      </c>
      <c r="AS29452" s="174" t="s">
        <v>19829</v>
      </c>
      <c r="AT29452" s="175" t="s">
        <v>1428</v>
      </c>
      <c r="AU29452" s="175" t="s">
        <v>1428</v>
      </c>
    </row>
    <row r="29453" spans="1:47" hidden="1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386</v>
      </c>
      <c r="I29453" s="146"/>
      <c r="J29453" s="147"/>
      <c r="K29453" s="147"/>
      <c r="L29453" s="147"/>
      <c r="M29453" s="152"/>
      <c r="N29453" s="146"/>
      <c r="O29453" s="8" t="s">
        <v>48386</v>
      </c>
      <c r="P29453" s="8"/>
      <c r="Q29453" s="8"/>
      <c r="R29453" s="8"/>
      <c r="S29453" s="8"/>
      <c r="T29453" s="8"/>
      <c r="U29453" s="8"/>
      <c r="V29453" s="8"/>
      <c r="W29453" s="8"/>
      <c r="X29453" s="8"/>
      <c r="Y29453" s="8"/>
      <c r="Z29453" s="8"/>
      <c r="AA29453" s="8"/>
      <c r="AB29453" s="8"/>
      <c r="AG29453" s="2" t="s">
        <v>34213</v>
      </c>
      <c r="AH29453" s="41" t="s">
        <v>31877</v>
      </c>
      <c r="AK29453" s="2" t="s">
        <v>149</v>
      </c>
      <c r="AP29453" s="83">
        <v>15</v>
      </c>
      <c r="AQ29453" s="10" t="s">
        <v>996</v>
      </c>
      <c r="AR29453" s="174" t="s">
        <v>28552</v>
      </c>
      <c r="AS29453" s="174" t="s">
        <v>19829</v>
      </c>
      <c r="AT29453" s="175" t="s">
        <v>1428</v>
      </c>
      <c r="AU29453" s="175" t="s">
        <v>1428</v>
      </c>
    </row>
    <row r="29454" spans="1:47" hidden="1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386</v>
      </c>
      <c r="I29454" s="146"/>
      <c r="J29454" s="147"/>
      <c r="K29454" s="147"/>
      <c r="L29454" s="147"/>
      <c r="M29454" s="152"/>
      <c r="N29454" s="146"/>
      <c r="O29454" s="8" t="s">
        <v>48386</v>
      </c>
      <c r="P29454" s="8"/>
      <c r="Q29454" s="8"/>
      <c r="R29454" s="8"/>
      <c r="S29454" s="8"/>
      <c r="T29454" s="8"/>
      <c r="U29454" s="8"/>
      <c r="V29454" s="8"/>
      <c r="W29454" s="8"/>
      <c r="X29454" s="8"/>
      <c r="Y29454" s="8"/>
      <c r="Z29454" s="8"/>
      <c r="AA29454" s="8"/>
      <c r="AB29454" s="8"/>
      <c r="AG29454" s="2" t="s">
        <v>34214</v>
      </c>
      <c r="AH29454" s="41" t="s">
        <v>31878</v>
      </c>
      <c r="AK29454" s="2" t="s">
        <v>149</v>
      </c>
      <c r="AP29454" s="83">
        <v>15</v>
      </c>
      <c r="AQ29454" s="10" t="s">
        <v>996</v>
      </c>
      <c r="AR29454" s="174" t="s">
        <v>28552</v>
      </c>
      <c r="AS29454" s="174" t="s">
        <v>19829</v>
      </c>
      <c r="AT29454" s="175" t="s">
        <v>1428</v>
      </c>
      <c r="AU29454" s="175" t="s">
        <v>1428</v>
      </c>
    </row>
    <row r="29455" spans="1:47" hidden="1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386</v>
      </c>
      <c r="I29455" s="146"/>
      <c r="J29455" s="147"/>
      <c r="K29455" s="147"/>
      <c r="L29455" s="147"/>
      <c r="M29455" s="152"/>
      <c r="N29455" s="146"/>
      <c r="O29455" s="8" t="s">
        <v>48386</v>
      </c>
      <c r="P29455" s="8"/>
      <c r="Q29455" s="8"/>
      <c r="R29455" s="8"/>
      <c r="S29455" s="8"/>
      <c r="T29455" s="8"/>
      <c r="U29455" s="8"/>
      <c r="V29455" s="8"/>
      <c r="W29455" s="8"/>
      <c r="X29455" s="8"/>
      <c r="Y29455" s="8"/>
      <c r="Z29455" s="8"/>
      <c r="AA29455" s="8"/>
      <c r="AB29455" s="8"/>
      <c r="AG29455" s="2" t="s">
        <v>34215</v>
      </c>
      <c r="AH29455" s="41" t="s">
        <v>31879</v>
      </c>
      <c r="AK29455" s="2" t="s">
        <v>149</v>
      </c>
      <c r="AP29455" s="83">
        <v>15</v>
      </c>
      <c r="AQ29455" s="10" t="s">
        <v>996</v>
      </c>
      <c r="AR29455" s="174" t="s">
        <v>28552</v>
      </c>
      <c r="AS29455" s="174" t="s">
        <v>19829</v>
      </c>
      <c r="AT29455" s="175" t="s">
        <v>1428</v>
      </c>
      <c r="AU29455" s="175" t="s">
        <v>1428</v>
      </c>
    </row>
    <row r="29456" spans="1:47" hidden="1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386</v>
      </c>
      <c r="I29456" s="146"/>
      <c r="J29456" s="147"/>
      <c r="K29456" s="147"/>
      <c r="L29456" s="147"/>
      <c r="M29456" s="152"/>
      <c r="N29456" s="146"/>
      <c r="O29456" s="8" t="s">
        <v>48386</v>
      </c>
      <c r="P29456" s="8"/>
      <c r="Q29456" s="8"/>
      <c r="R29456" s="8"/>
      <c r="S29456" s="8"/>
      <c r="T29456" s="8"/>
      <c r="U29456" s="8"/>
      <c r="V29456" s="8"/>
      <c r="W29456" s="8"/>
      <c r="X29456" s="8"/>
      <c r="Y29456" s="8"/>
      <c r="Z29456" s="8"/>
      <c r="AA29456" s="8"/>
      <c r="AB29456" s="8"/>
      <c r="AG29456" s="2" t="s">
        <v>34216</v>
      </c>
      <c r="AH29456" s="41" t="s">
        <v>31880</v>
      </c>
      <c r="AK29456" s="2" t="s">
        <v>149</v>
      </c>
      <c r="AP29456" s="83">
        <v>15</v>
      </c>
      <c r="AQ29456" s="10" t="s">
        <v>996</v>
      </c>
      <c r="AR29456" s="174" t="s">
        <v>28552</v>
      </c>
      <c r="AS29456" s="174" t="s">
        <v>19829</v>
      </c>
      <c r="AT29456" s="175" t="s">
        <v>1428</v>
      </c>
      <c r="AU29456" s="175" t="s">
        <v>1428</v>
      </c>
    </row>
    <row r="29457" spans="1:47" hidden="1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386</v>
      </c>
      <c r="I29457" s="146"/>
      <c r="J29457" s="147"/>
      <c r="K29457" s="147"/>
      <c r="L29457" s="147"/>
      <c r="M29457" s="152"/>
      <c r="N29457" s="146"/>
      <c r="O29457" s="8" t="s">
        <v>48386</v>
      </c>
      <c r="P29457" s="8"/>
      <c r="Q29457" s="8"/>
      <c r="R29457" s="8"/>
      <c r="S29457" s="8"/>
      <c r="T29457" s="8"/>
      <c r="U29457" s="8"/>
      <c r="V29457" s="8"/>
      <c r="W29457" s="8"/>
      <c r="X29457" s="8"/>
      <c r="Y29457" s="8"/>
      <c r="Z29457" s="8"/>
      <c r="AA29457" s="8"/>
      <c r="AB29457" s="8"/>
      <c r="AG29457" s="2" t="s">
        <v>34217</v>
      </c>
      <c r="AH29457" s="41" t="s">
        <v>31881</v>
      </c>
      <c r="AK29457" s="2" t="s">
        <v>149</v>
      </c>
      <c r="AP29457" s="83">
        <v>15</v>
      </c>
      <c r="AQ29457" s="10" t="s">
        <v>996</v>
      </c>
      <c r="AR29457" s="174" t="s">
        <v>28552</v>
      </c>
      <c r="AS29457" s="174" t="s">
        <v>19829</v>
      </c>
      <c r="AT29457" s="175" t="s">
        <v>1428</v>
      </c>
      <c r="AU29457" s="175" t="s">
        <v>1428</v>
      </c>
    </row>
    <row r="29458" spans="1:47" hidden="1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386</v>
      </c>
      <c r="I29458" s="146"/>
      <c r="J29458" s="147"/>
      <c r="K29458" s="147"/>
      <c r="L29458" s="147"/>
      <c r="M29458" s="152"/>
      <c r="N29458" s="146"/>
      <c r="O29458" s="8" t="s">
        <v>48386</v>
      </c>
      <c r="P29458" s="8"/>
      <c r="Q29458" s="8"/>
      <c r="R29458" s="8"/>
      <c r="S29458" s="8"/>
      <c r="T29458" s="8"/>
      <c r="U29458" s="8"/>
      <c r="V29458" s="8"/>
      <c r="W29458" s="8"/>
      <c r="X29458" s="8"/>
      <c r="Y29458" s="8"/>
      <c r="Z29458" s="8"/>
      <c r="AA29458" s="8"/>
      <c r="AB29458" s="8"/>
      <c r="AG29458" s="2" t="s">
        <v>34218</v>
      </c>
      <c r="AH29458" s="41" t="s">
        <v>31882</v>
      </c>
      <c r="AK29458" s="2" t="s">
        <v>149</v>
      </c>
      <c r="AP29458" s="83">
        <v>15</v>
      </c>
      <c r="AQ29458" s="10" t="s">
        <v>996</v>
      </c>
      <c r="AR29458" s="174" t="s">
        <v>28552</v>
      </c>
      <c r="AS29458" s="174" t="s">
        <v>19829</v>
      </c>
      <c r="AT29458" s="175" t="s">
        <v>1428</v>
      </c>
      <c r="AU29458" s="175" t="s">
        <v>1428</v>
      </c>
    </row>
    <row r="29459" spans="1:47" hidden="1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386</v>
      </c>
      <c r="I29459" s="146"/>
      <c r="J29459" s="147"/>
      <c r="K29459" s="147"/>
      <c r="L29459" s="147"/>
      <c r="M29459" s="152"/>
      <c r="N29459" s="146"/>
      <c r="O29459" s="8" t="s">
        <v>48386</v>
      </c>
      <c r="P29459" s="8"/>
      <c r="Q29459" s="8"/>
      <c r="R29459" s="8"/>
      <c r="S29459" s="8"/>
      <c r="T29459" s="8"/>
      <c r="U29459" s="8"/>
      <c r="V29459" s="8"/>
      <c r="W29459" s="8"/>
      <c r="X29459" s="8"/>
      <c r="Y29459" s="8"/>
      <c r="Z29459" s="8"/>
      <c r="AA29459" s="8"/>
      <c r="AB29459" s="8"/>
      <c r="AG29459" s="2" t="s">
        <v>34219</v>
      </c>
      <c r="AH29459" s="41" t="s">
        <v>31883</v>
      </c>
      <c r="AK29459" s="2" t="s">
        <v>149</v>
      </c>
      <c r="AP29459" s="83">
        <v>15</v>
      </c>
      <c r="AQ29459" s="10" t="s">
        <v>996</v>
      </c>
      <c r="AR29459" s="174" t="s">
        <v>28552</v>
      </c>
      <c r="AS29459" s="174" t="s">
        <v>19829</v>
      </c>
      <c r="AT29459" s="175" t="s">
        <v>1428</v>
      </c>
      <c r="AU29459" s="175" t="s">
        <v>1428</v>
      </c>
    </row>
    <row r="29460" spans="1:47" hidden="1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386</v>
      </c>
      <c r="I29460" s="146"/>
      <c r="J29460" s="147"/>
      <c r="K29460" s="147"/>
      <c r="L29460" s="147"/>
      <c r="M29460" s="152"/>
      <c r="N29460" s="146"/>
      <c r="O29460" s="8" t="s">
        <v>48386</v>
      </c>
      <c r="P29460" s="8"/>
      <c r="Q29460" s="8"/>
      <c r="R29460" s="8"/>
      <c r="S29460" s="8"/>
      <c r="T29460" s="8"/>
      <c r="U29460" s="8"/>
      <c r="V29460" s="8"/>
      <c r="W29460" s="8"/>
      <c r="X29460" s="8"/>
      <c r="Y29460" s="8"/>
      <c r="Z29460" s="8"/>
      <c r="AA29460" s="8"/>
      <c r="AB29460" s="8"/>
      <c r="AG29460" s="2" t="s">
        <v>34220</v>
      </c>
      <c r="AH29460" s="41" t="s">
        <v>31884</v>
      </c>
      <c r="AK29460" s="2" t="s">
        <v>149</v>
      </c>
      <c r="AP29460" s="83">
        <v>15</v>
      </c>
      <c r="AQ29460" s="10" t="s">
        <v>996</v>
      </c>
      <c r="AR29460" s="174" t="s">
        <v>28552</v>
      </c>
      <c r="AS29460" s="174" t="s">
        <v>19829</v>
      </c>
      <c r="AT29460" s="175" t="s">
        <v>1428</v>
      </c>
      <c r="AU29460" s="175" t="s">
        <v>1428</v>
      </c>
    </row>
    <row r="29461" spans="1:47" hidden="1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386</v>
      </c>
      <c r="I29461" s="146"/>
      <c r="J29461" s="147"/>
      <c r="K29461" s="147"/>
      <c r="L29461" s="147"/>
      <c r="M29461" s="152"/>
      <c r="N29461" s="146"/>
      <c r="O29461" s="8" t="s">
        <v>48386</v>
      </c>
      <c r="P29461" s="8"/>
      <c r="Q29461" s="8"/>
      <c r="R29461" s="8"/>
      <c r="S29461" s="8"/>
      <c r="T29461" s="8"/>
      <c r="U29461" s="8"/>
      <c r="V29461" s="8"/>
      <c r="W29461" s="8"/>
      <c r="X29461" s="8"/>
      <c r="Y29461" s="8"/>
      <c r="Z29461" s="8"/>
      <c r="AA29461" s="8"/>
      <c r="AB29461" s="8"/>
      <c r="AG29461" s="2" t="s">
        <v>34221</v>
      </c>
      <c r="AH29461" s="41" t="s">
        <v>31885</v>
      </c>
      <c r="AK29461" s="2" t="s">
        <v>149</v>
      </c>
      <c r="AP29461" s="83">
        <v>15</v>
      </c>
      <c r="AQ29461" s="10" t="s">
        <v>996</v>
      </c>
      <c r="AR29461" s="174" t="s">
        <v>28552</v>
      </c>
      <c r="AS29461" s="174" t="s">
        <v>19829</v>
      </c>
      <c r="AT29461" s="175" t="s">
        <v>1428</v>
      </c>
      <c r="AU29461" s="175" t="s">
        <v>1428</v>
      </c>
    </row>
    <row r="29462" spans="1:47" hidden="1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386</v>
      </c>
      <c r="I29462" s="146"/>
      <c r="J29462" s="147"/>
      <c r="K29462" s="147"/>
      <c r="L29462" s="147"/>
      <c r="M29462" s="152"/>
      <c r="N29462" s="146"/>
      <c r="O29462" s="8" t="s">
        <v>48386</v>
      </c>
      <c r="P29462" s="8"/>
      <c r="Q29462" s="8"/>
      <c r="R29462" s="8"/>
      <c r="S29462" s="8"/>
      <c r="T29462" s="8"/>
      <c r="U29462" s="8"/>
      <c r="V29462" s="8"/>
      <c r="W29462" s="8"/>
      <c r="X29462" s="8"/>
      <c r="Y29462" s="8"/>
      <c r="Z29462" s="8"/>
      <c r="AA29462" s="8"/>
      <c r="AB29462" s="8"/>
      <c r="AG29462" s="2" t="s">
        <v>34222</v>
      </c>
      <c r="AH29462" s="41" t="s">
        <v>31886</v>
      </c>
      <c r="AK29462" s="2" t="s">
        <v>149</v>
      </c>
      <c r="AP29462" s="83">
        <v>15</v>
      </c>
      <c r="AQ29462" s="10" t="s">
        <v>996</v>
      </c>
      <c r="AR29462" s="174" t="s">
        <v>28552</v>
      </c>
      <c r="AS29462" s="174" t="s">
        <v>19829</v>
      </c>
      <c r="AT29462" s="175" t="s">
        <v>1428</v>
      </c>
      <c r="AU29462" s="175" t="s">
        <v>1428</v>
      </c>
    </row>
    <row r="29463" spans="1:47" hidden="1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386</v>
      </c>
      <c r="I29463" s="146"/>
      <c r="J29463" s="147"/>
      <c r="K29463" s="147"/>
      <c r="L29463" s="147"/>
      <c r="M29463" s="152"/>
      <c r="N29463" s="146"/>
      <c r="O29463" s="8" t="s">
        <v>48386</v>
      </c>
      <c r="P29463" s="8"/>
      <c r="Q29463" s="8"/>
      <c r="R29463" s="8"/>
      <c r="S29463" s="8"/>
      <c r="T29463" s="8"/>
      <c r="U29463" s="8"/>
      <c r="V29463" s="8"/>
      <c r="W29463" s="8"/>
      <c r="X29463" s="8"/>
      <c r="Y29463" s="8"/>
      <c r="Z29463" s="8"/>
      <c r="AA29463" s="8"/>
      <c r="AB29463" s="8"/>
      <c r="AG29463" s="2" t="s">
        <v>34223</v>
      </c>
      <c r="AH29463" s="41" t="s">
        <v>31887</v>
      </c>
      <c r="AK29463" s="2" t="s">
        <v>149</v>
      </c>
      <c r="AP29463" s="83">
        <v>15</v>
      </c>
      <c r="AQ29463" s="10" t="s">
        <v>996</v>
      </c>
      <c r="AR29463" s="174" t="s">
        <v>28552</v>
      </c>
      <c r="AS29463" s="174" t="s">
        <v>19829</v>
      </c>
      <c r="AT29463" s="175" t="s">
        <v>1428</v>
      </c>
      <c r="AU29463" s="175" t="s">
        <v>1428</v>
      </c>
    </row>
    <row r="29464" spans="1:47" hidden="1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386</v>
      </c>
      <c r="I29464" s="146"/>
      <c r="J29464" s="147"/>
      <c r="K29464" s="147"/>
      <c r="L29464" s="147"/>
      <c r="M29464" s="152"/>
      <c r="N29464" s="146"/>
      <c r="O29464" s="8" t="s">
        <v>48386</v>
      </c>
      <c r="P29464" s="8"/>
      <c r="Q29464" s="8"/>
      <c r="R29464" s="8"/>
      <c r="S29464" s="8"/>
      <c r="T29464" s="8"/>
      <c r="U29464" s="8"/>
      <c r="V29464" s="8"/>
      <c r="W29464" s="8"/>
      <c r="X29464" s="8"/>
      <c r="Y29464" s="8"/>
      <c r="Z29464" s="8"/>
      <c r="AA29464" s="8"/>
      <c r="AB29464" s="8"/>
      <c r="AG29464" s="2" t="s">
        <v>34224</v>
      </c>
      <c r="AH29464" s="41" t="s">
        <v>23145</v>
      </c>
      <c r="AK29464" s="2" t="s">
        <v>149</v>
      </c>
      <c r="AP29464" s="83">
        <v>76</v>
      </c>
      <c r="AQ29464" s="10" t="s">
        <v>996</v>
      </c>
      <c r="AR29464" s="174" t="s">
        <v>28552</v>
      </c>
      <c r="AS29464" s="174" t="s">
        <v>19829</v>
      </c>
      <c r="AT29464" s="175" t="s">
        <v>1428</v>
      </c>
      <c r="AU29464" s="175" t="s">
        <v>1428</v>
      </c>
    </row>
    <row r="29465" spans="1:47" hidden="1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386</v>
      </c>
      <c r="I29465" s="146"/>
      <c r="J29465" s="147"/>
      <c r="K29465" s="147"/>
      <c r="L29465" s="147"/>
      <c r="M29465" s="152"/>
      <c r="N29465" s="146"/>
      <c r="O29465" s="8" t="s">
        <v>48386</v>
      </c>
      <c r="P29465" s="8"/>
      <c r="Q29465" s="8"/>
      <c r="R29465" s="8"/>
      <c r="S29465" s="8"/>
      <c r="T29465" s="8"/>
      <c r="U29465" s="8"/>
      <c r="V29465" s="8"/>
      <c r="W29465" s="8"/>
      <c r="X29465" s="8"/>
      <c r="Y29465" s="8"/>
      <c r="Z29465" s="8"/>
      <c r="AA29465" s="8"/>
      <c r="AB29465" s="8"/>
      <c r="AG29465" s="2" t="s">
        <v>34225</v>
      </c>
      <c r="AH29465" s="41" t="s">
        <v>31888</v>
      </c>
      <c r="AK29465" s="2" t="s">
        <v>149</v>
      </c>
      <c r="AP29465" s="83">
        <v>40</v>
      </c>
      <c r="AQ29465" s="10" t="s">
        <v>996</v>
      </c>
      <c r="AR29465" s="174" t="s">
        <v>28552</v>
      </c>
      <c r="AS29465" s="174" t="s">
        <v>19829</v>
      </c>
      <c r="AT29465" s="175" t="s">
        <v>1428</v>
      </c>
      <c r="AU29465" s="175" t="s">
        <v>1428</v>
      </c>
    </row>
    <row r="29466" spans="1:47" hidden="1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386</v>
      </c>
      <c r="I29466" s="146"/>
      <c r="J29466" s="147"/>
      <c r="K29466" s="147"/>
      <c r="L29466" s="147"/>
      <c r="M29466" s="152"/>
      <c r="N29466" s="146"/>
      <c r="O29466" s="8" t="s">
        <v>48386</v>
      </c>
      <c r="P29466" s="8"/>
      <c r="Q29466" s="8"/>
      <c r="R29466" s="8"/>
      <c r="S29466" s="8"/>
      <c r="T29466" s="8"/>
      <c r="U29466" s="8"/>
      <c r="V29466" s="8"/>
      <c r="W29466" s="8"/>
      <c r="X29466" s="8"/>
      <c r="Y29466" s="8"/>
      <c r="Z29466" s="8"/>
      <c r="AA29466" s="8"/>
      <c r="AB29466" s="8"/>
      <c r="AG29466" s="2" t="s">
        <v>34226</v>
      </c>
      <c r="AH29466" s="41" t="s">
        <v>26128</v>
      </c>
      <c r="AK29466" s="2" t="s">
        <v>149</v>
      </c>
      <c r="AP29466" s="83">
        <v>35</v>
      </c>
      <c r="AQ29466" s="10" t="s">
        <v>996</v>
      </c>
      <c r="AR29466" s="174" t="s">
        <v>28552</v>
      </c>
      <c r="AS29466" s="174" t="s">
        <v>19829</v>
      </c>
      <c r="AT29466" s="175" t="s">
        <v>1428</v>
      </c>
      <c r="AU29466" s="175" t="s">
        <v>1428</v>
      </c>
    </row>
    <row r="29467" spans="1:47" hidden="1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386</v>
      </c>
      <c r="I29467" s="146"/>
      <c r="J29467" s="147"/>
      <c r="K29467" s="147"/>
      <c r="L29467" s="147"/>
      <c r="M29467" s="152"/>
      <c r="N29467" s="146"/>
      <c r="O29467" s="8" t="s">
        <v>48386</v>
      </c>
      <c r="P29467" s="8"/>
      <c r="Q29467" s="8"/>
      <c r="R29467" s="8"/>
      <c r="S29467" s="8"/>
      <c r="T29467" s="8"/>
      <c r="U29467" s="8"/>
      <c r="V29467" s="8"/>
      <c r="W29467" s="8"/>
      <c r="X29467" s="8"/>
      <c r="Y29467" s="8"/>
      <c r="Z29467" s="8"/>
      <c r="AA29467" s="8"/>
      <c r="AB29467" s="8"/>
      <c r="AG29467" s="2" t="s">
        <v>34227</v>
      </c>
      <c r="AH29467" s="41" t="s">
        <v>31889</v>
      </c>
      <c r="AK29467" s="2" t="s">
        <v>149</v>
      </c>
      <c r="AP29467" s="83">
        <v>20</v>
      </c>
      <c r="AQ29467" s="10" t="s">
        <v>996</v>
      </c>
      <c r="AR29467" s="174" t="s">
        <v>28552</v>
      </c>
      <c r="AS29467" s="174" t="s">
        <v>19829</v>
      </c>
      <c r="AT29467" s="175" t="s">
        <v>1428</v>
      </c>
      <c r="AU29467" s="175" t="s">
        <v>1428</v>
      </c>
    </row>
    <row r="29468" spans="1:47" hidden="1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386</v>
      </c>
      <c r="I29468" s="146"/>
      <c r="J29468" s="147"/>
      <c r="K29468" s="147"/>
      <c r="L29468" s="147"/>
      <c r="M29468" s="152"/>
      <c r="N29468" s="146"/>
      <c r="O29468" s="8" t="s">
        <v>48386</v>
      </c>
      <c r="P29468" s="8"/>
      <c r="Q29468" s="8"/>
      <c r="R29468" s="8"/>
      <c r="S29468" s="8"/>
      <c r="T29468" s="8"/>
      <c r="U29468" s="8"/>
      <c r="V29468" s="8"/>
      <c r="W29468" s="8"/>
      <c r="X29468" s="8"/>
      <c r="Y29468" s="8"/>
      <c r="Z29468" s="8"/>
      <c r="AA29468" s="8"/>
      <c r="AB29468" s="8"/>
      <c r="AG29468" s="2" t="s">
        <v>34228</v>
      </c>
      <c r="AH29468" s="41" t="s">
        <v>22950</v>
      </c>
      <c r="AK29468" s="2" t="s">
        <v>149</v>
      </c>
      <c r="AP29468" s="83">
        <v>27</v>
      </c>
      <c r="AQ29468" s="10" t="s">
        <v>996</v>
      </c>
      <c r="AR29468" s="174" t="s">
        <v>28552</v>
      </c>
      <c r="AS29468" s="174" t="s">
        <v>19829</v>
      </c>
      <c r="AT29468" s="175" t="s">
        <v>1428</v>
      </c>
      <c r="AU29468" s="175" t="s">
        <v>1428</v>
      </c>
    </row>
    <row r="29469" spans="1:47" hidden="1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386</v>
      </c>
      <c r="I29469" s="146"/>
      <c r="J29469" s="147"/>
      <c r="K29469" s="147"/>
      <c r="L29469" s="147"/>
      <c r="M29469" s="152"/>
      <c r="N29469" s="146"/>
      <c r="O29469" s="8" t="s">
        <v>48386</v>
      </c>
      <c r="P29469" s="8"/>
      <c r="Q29469" s="8"/>
      <c r="R29469" s="8"/>
      <c r="S29469" s="8"/>
      <c r="T29469" s="8"/>
      <c r="U29469" s="8"/>
      <c r="V29469" s="8"/>
      <c r="W29469" s="8"/>
      <c r="X29469" s="8"/>
      <c r="Y29469" s="8"/>
      <c r="Z29469" s="8"/>
      <c r="AA29469" s="8"/>
      <c r="AB29469" s="8"/>
      <c r="AG29469" s="2" t="s">
        <v>34229</v>
      </c>
      <c r="AH29469" s="41" t="s">
        <v>26125</v>
      </c>
      <c r="AK29469" s="2" t="s">
        <v>149</v>
      </c>
      <c r="AP29469" s="83">
        <v>68</v>
      </c>
      <c r="AQ29469" s="10" t="s">
        <v>996</v>
      </c>
      <c r="AR29469" s="174" t="s">
        <v>28552</v>
      </c>
      <c r="AS29469" s="174" t="s">
        <v>19829</v>
      </c>
      <c r="AT29469" s="175" t="s">
        <v>1428</v>
      </c>
      <c r="AU29469" s="175" t="s">
        <v>1428</v>
      </c>
    </row>
    <row r="29470" spans="1:47" hidden="1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386</v>
      </c>
      <c r="I29470" s="146"/>
      <c r="J29470" s="147"/>
      <c r="K29470" s="147"/>
      <c r="L29470" s="147"/>
      <c r="M29470" s="152"/>
      <c r="N29470" s="146"/>
      <c r="O29470" s="8" t="s">
        <v>48386</v>
      </c>
      <c r="P29470" s="8"/>
      <c r="Q29470" s="8"/>
      <c r="R29470" s="8"/>
      <c r="S29470" s="8"/>
      <c r="T29470" s="8"/>
      <c r="U29470" s="8"/>
      <c r="V29470" s="8"/>
      <c r="W29470" s="8"/>
      <c r="X29470" s="8"/>
      <c r="Y29470" s="8"/>
      <c r="Z29470" s="8"/>
      <c r="AA29470" s="8"/>
      <c r="AB29470" s="8"/>
      <c r="AG29470" s="2" t="s">
        <v>34230</v>
      </c>
      <c r="AH29470" s="41" t="s">
        <v>31890</v>
      </c>
      <c r="AK29470" s="2" t="s">
        <v>149</v>
      </c>
      <c r="AP29470" s="83">
        <v>59.43</v>
      </c>
      <c r="AQ29470" s="10" t="s">
        <v>996</v>
      </c>
      <c r="AR29470" s="174" t="s">
        <v>28552</v>
      </c>
      <c r="AS29470" s="174" t="s">
        <v>19829</v>
      </c>
      <c r="AT29470" s="175" t="s">
        <v>1428</v>
      </c>
      <c r="AU29470" s="175" t="s">
        <v>1428</v>
      </c>
    </row>
    <row r="29471" spans="1:47" hidden="1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386</v>
      </c>
      <c r="I29471" s="146"/>
      <c r="J29471" s="147"/>
      <c r="K29471" s="147"/>
      <c r="L29471" s="147"/>
      <c r="M29471" s="152"/>
      <c r="N29471" s="146"/>
      <c r="O29471" s="8" t="s">
        <v>48386</v>
      </c>
      <c r="P29471" s="8"/>
      <c r="Q29471" s="8"/>
      <c r="R29471" s="8"/>
      <c r="S29471" s="8"/>
      <c r="T29471" s="8"/>
      <c r="U29471" s="8"/>
      <c r="V29471" s="8"/>
      <c r="W29471" s="8"/>
      <c r="X29471" s="8"/>
      <c r="Y29471" s="8"/>
      <c r="Z29471" s="8"/>
      <c r="AA29471" s="8"/>
      <c r="AB29471" s="8"/>
      <c r="AG29471" s="2" t="s">
        <v>34231</v>
      </c>
      <c r="AH29471" s="41" t="s">
        <v>31891</v>
      </c>
      <c r="AK29471" s="2" t="s">
        <v>855</v>
      </c>
      <c r="AP29471" s="83">
        <v>92.61</v>
      </c>
      <c r="AQ29471" s="10" t="s">
        <v>996</v>
      </c>
      <c r="AR29471" s="174" t="s">
        <v>28552</v>
      </c>
      <c r="AS29471" s="174" t="s">
        <v>19829</v>
      </c>
      <c r="AT29471" s="175" t="s">
        <v>1428</v>
      </c>
      <c r="AU29471" s="175" t="s">
        <v>1428</v>
      </c>
    </row>
    <row r="29472" spans="1:47" hidden="1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386</v>
      </c>
      <c r="I29472" s="146"/>
      <c r="J29472" s="147"/>
      <c r="K29472" s="147"/>
      <c r="L29472" s="147"/>
      <c r="M29472" s="152"/>
      <c r="N29472" s="146"/>
      <c r="O29472" s="8" t="s">
        <v>48386</v>
      </c>
      <c r="P29472" s="8"/>
      <c r="Q29472" s="8"/>
      <c r="R29472" s="8"/>
      <c r="S29472" s="8"/>
      <c r="T29472" s="8"/>
      <c r="U29472" s="8"/>
      <c r="V29472" s="8"/>
      <c r="W29472" s="8"/>
      <c r="X29472" s="8"/>
      <c r="Y29472" s="8"/>
      <c r="Z29472" s="8"/>
      <c r="AA29472" s="8"/>
      <c r="AB29472" s="8"/>
      <c r="AG29472" s="2" t="s">
        <v>34232</v>
      </c>
      <c r="AH29472" s="41" t="s">
        <v>31892</v>
      </c>
      <c r="AK29472" s="2" t="s">
        <v>855</v>
      </c>
      <c r="AP29472" s="83">
        <v>92.61</v>
      </c>
      <c r="AQ29472" s="10" t="s">
        <v>996</v>
      </c>
      <c r="AR29472" s="174" t="s">
        <v>28552</v>
      </c>
      <c r="AS29472" s="174" t="s">
        <v>19829</v>
      </c>
      <c r="AT29472" s="175" t="s">
        <v>1428</v>
      </c>
      <c r="AU29472" s="175" t="s">
        <v>1428</v>
      </c>
    </row>
    <row r="29473" spans="1:47" hidden="1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386</v>
      </c>
      <c r="I29473" s="146"/>
      <c r="J29473" s="147"/>
      <c r="K29473" s="147"/>
      <c r="L29473" s="147"/>
      <c r="M29473" s="152"/>
      <c r="N29473" s="146"/>
      <c r="O29473" s="8" t="s">
        <v>48386</v>
      </c>
      <c r="P29473" s="8"/>
      <c r="Q29473" s="8"/>
      <c r="R29473" s="8"/>
      <c r="S29473" s="8"/>
      <c r="T29473" s="8"/>
      <c r="U29473" s="8"/>
      <c r="V29473" s="8"/>
      <c r="W29473" s="8"/>
      <c r="X29473" s="8"/>
      <c r="Y29473" s="8"/>
      <c r="Z29473" s="8"/>
      <c r="AA29473" s="8"/>
      <c r="AB29473" s="8"/>
      <c r="AG29473" s="2" t="s">
        <v>34233</v>
      </c>
      <c r="AH29473" s="41" t="s">
        <v>31893</v>
      </c>
      <c r="AK29473" s="2" t="s">
        <v>149</v>
      </c>
      <c r="AP29473" s="83">
        <v>15</v>
      </c>
      <c r="AQ29473" s="10" t="s">
        <v>996</v>
      </c>
      <c r="AR29473" s="174" t="s">
        <v>28552</v>
      </c>
      <c r="AS29473" s="174" t="s">
        <v>19829</v>
      </c>
      <c r="AT29473" s="175" t="s">
        <v>1428</v>
      </c>
      <c r="AU29473" s="175" t="s">
        <v>1428</v>
      </c>
    </row>
    <row r="29474" spans="1:47" hidden="1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386</v>
      </c>
      <c r="I29474" s="146"/>
      <c r="J29474" s="147"/>
      <c r="K29474" s="147"/>
      <c r="L29474" s="147"/>
      <c r="M29474" s="152"/>
      <c r="N29474" s="146"/>
      <c r="O29474" s="8" t="s">
        <v>48386</v>
      </c>
      <c r="P29474" s="8"/>
      <c r="Q29474" s="8"/>
      <c r="R29474" s="8"/>
      <c r="S29474" s="8"/>
      <c r="T29474" s="8"/>
      <c r="U29474" s="8"/>
      <c r="V29474" s="8"/>
      <c r="W29474" s="8"/>
      <c r="X29474" s="8"/>
      <c r="Y29474" s="8"/>
      <c r="Z29474" s="8"/>
      <c r="AA29474" s="8"/>
      <c r="AB29474" s="8"/>
      <c r="AG29474" s="2" t="s">
        <v>34234</v>
      </c>
      <c r="AH29474" s="41" t="s">
        <v>31894</v>
      </c>
      <c r="AK29474" s="2" t="s">
        <v>149</v>
      </c>
      <c r="AP29474" s="83">
        <v>15</v>
      </c>
      <c r="AQ29474" s="10" t="s">
        <v>996</v>
      </c>
      <c r="AR29474" s="174" t="s">
        <v>28552</v>
      </c>
      <c r="AS29474" s="174" t="s">
        <v>19829</v>
      </c>
      <c r="AT29474" s="175" t="s">
        <v>1428</v>
      </c>
      <c r="AU29474" s="175" t="s">
        <v>1428</v>
      </c>
    </row>
    <row r="29475" spans="1:47" hidden="1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386</v>
      </c>
      <c r="I29475" s="146"/>
      <c r="J29475" s="147"/>
      <c r="K29475" s="147"/>
      <c r="L29475" s="147"/>
      <c r="M29475" s="152"/>
      <c r="N29475" s="146"/>
      <c r="O29475" s="8" t="s">
        <v>48386</v>
      </c>
      <c r="P29475" s="8"/>
      <c r="Q29475" s="8"/>
      <c r="R29475" s="8"/>
      <c r="S29475" s="8"/>
      <c r="T29475" s="8"/>
      <c r="U29475" s="8"/>
      <c r="V29475" s="8"/>
      <c r="W29475" s="8"/>
      <c r="X29475" s="8"/>
      <c r="Y29475" s="8"/>
      <c r="Z29475" s="8"/>
      <c r="AA29475" s="8"/>
      <c r="AB29475" s="8"/>
      <c r="AG29475" s="2" t="s">
        <v>34235</v>
      </c>
      <c r="AH29475" s="41" t="s">
        <v>31895</v>
      </c>
      <c r="AK29475" s="2" t="s">
        <v>149</v>
      </c>
      <c r="AP29475" s="83">
        <v>15</v>
      </c>
      <c r="AQ29475" s="10" t="s">
        <v>996</v>
      </c>
      <c r="AR29475" s="174" t="s">
        <v>28552</v>
      </c>
      <c r="AS29475" s="174" t="s">
        <v>19829</v>
      </c>
      <c r="AT29475" s="175" t="s">
        <v>1428</v>
      </c>
      <c r="AU29475" s="175" t="s">
        <v>1428</v>
      </c>
    </row>
    <row r="29476" spans="1:47" hidden="1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386</v>
      </c>
      <c r="I29476" s="146"/>
      <c r="J29476" s="147"/>
      <c r="K29476" s="147"/>
      <c r="L29476" s="147"/>
      <c r="M29476" s="152"/>
      <c r="N29476" s="146"/>
      <c r="O29476" s="8" t="s">
        <v>48386</v>
      </c>
      <c r="P29476" s="8"/>
      <c r="Q29476" s="8"/>
      <c r="R29476" s="8"/>
      <c r="S29476" s="8"/>
      <c r="T29476" s="8"/>
      <c r="U29476" s="8"/>
      <c r="V29476" s="8"/>
      <c r="W29476" s="8"/>
      <c r="X29476" s="8"/>
      <c r="Y29476" s="8"/>
      <c r="Z29476" s="8"/>
      <c r="AA29476" s="8"/>
      <c r="AB29476" s="8"/>
      <c r="AG29476" s="2" t="s">
        <v>34236</v>
      </c>
      <c r="AH29476" s="41" t="s">
        <v>31896</v>
      </c>
      <c r="AK29476" s="2" t="s">
        <v>149</v>
      </c>
      <c r="AP29476" s="83">
        <v>15</v>
      </c>
      <c r="AQ29476" s="10" t="s">
        <v>996</v>
      </c>
      <c r="AR29476" s="174" t="s">
        <v>28552</v>
      </c>
      <c r="AS29476" s="174" t="s">
        <v>19829</v>
      </c>
      <c r="AT29476" s="175" t="s">
        <v>1428</v>
      </c>
      <c r="AU29476" s="175" t="s">
        <v>1428</v>
      </c>
    </row>
    <row r="29477" spans="1:47" hidden="1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386</v>
      </c>
      <c r="I29477" s="146"/>
      <c r="J29477" s="147"/>
      <c r="K29477" s="147"/>
      <c r="L29477" s="147"/>
      <c r="M29477" s="152"/>
      <c r="N29477" s="146"/>
      <c r="O29477" s="8" t="s">
        <v>48386</v>
      </c>
      <c r="P29477" s="8"/>
      <c r="Q29477" s="8"/>
      <c r="R29477" s="8"/>
      <c r="S29477" s="8"/>
      <c r="T29477" s="8"/>
      <c r="U29477" s="8"/>
      <c r="V29477" s="8"/>
      <c r="W29477" s="8"/>
      <c r="X29477" s="8"/>
      <c r="Y29477" s="8"/>
      <c r="Z29477" s="8"/>
      <c r="AA29477" s="8"/>
      <c r="AB29477" s="8"/>
      <c r="AG29477" s="2" t="s">
        <v>34237</v>
      </c>
      <c r="AH29477" s="41" t="s">
        <v>31897</v>
      </c>
      <c r="AK29477" s="2" t="s">
        <v>149</v>
      </c>
      <c r="AP29477" s="83">
        <v>15</v>
      </c>
      <c r="AQ29477" s="10" t="s">
        <v>996</v>
      </c>
      <c r="AR29477" s="174" t="s">
        <v>28552</v>
      </c>
      <c r="AS29477" s="174" t="s">
        <v>19829</v>
      </c>
      <c r="AT29477" s="175" t="s">
        <v>1428</v>
      </c>
      <c r="AU29477" s="175" t="s">
        <v>1428</v>
      </c>
    </row>
    <row r="29478" spans="1:47" hidden="1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386</v>
      </c>
      <c r="I29478" s="146"/>
      <c r="J29478" s="147"/>
      <c r="K29478" s="147"/>
      <c r="L29478" s="147"/>
      <c r="M29478" s="152"/>
      <c r="N29478" s="146"/>
      <c r="O29478" s="8" t="s">
        <v>48386</v>
      </c>
      <c r="P29478" s="8"/>
      <c r="Q29478" s="8"/>
      <c r="R29478" s="8"/>
      <c r="S29478" s="8"/>
      <c r="T29478" s="8"/>
      <c r="U29478" s="8"/>
      <c r="V29478" s="8"/>
      <c r="W29478" s="8"/>
      <c r="X29478" s="8"/>
      <c r="Y29478" s="8"/>
      <c r="Z29478" s="8"/>
      <c r="AA29478" s="8"/>
      <c r="AB29478" s="8"/>
      <c r="AG29478" s="2" t="s">
        <v>34238</v>
      </c>
      <c r="AH29478" s="41" t="s">
        <v>31898</v>
      </c>
      <c r="AK29478" s="2" t="s">
        <v>149</v>
      </c>
      <c r="AP29478" s="83">
        <v>15</v>
      </c>
      <c r="AQ29478" s="10" t="s">
        <v>996</v>
      </c>
      <c r="AR29478" s="174" t="s">
        <v>28552</v>
      </c>
      <c r="AS29478" s="174" t="s">
        <v>19829</v>
      </c>
      <c r="AT29478" s="175" t="s">
        <v>1428</v>
      </c>
      <c r="AU29478" s="175" t="s">
        <v>1428</v>
      </c>
    </row>
    <row r="29479" spans="1:47" hidden="1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386</v>
      </c>
      <c r="I29479" s="146"/>
      <c r="J29479" s="147"/>
      <c r="K29479" s="147"/>
      <c r="L29479" s="147"/>
      <c r="M29479" s="152"/>
      <c r="N29479" s="146"/>
      <c r="O29479" s="8" t="s">
        <v>48386</v>
      </c>
      <c r="P29479" s="8"/>
      <c r="Q29479" s="8"/>
      <c r="R29479" s="8"/>
      <c r="S29479" s="8"/>
      <c r="T29479" s="8"/>
      <c r="U29479" s="8"/>
      <c r="V29479" s="8"/>
      <c r="W29479" s="8"/>
      <c r="X29479" s="8"/>
      <c r="Y29479" s="8"/>
      <c r="Z29479" s="8"/>
      <c r="AA29479" s="8"/>
      <c r="AB29479" s="8"/>
      <c r="AG29479" s="2" t="s">
        <v>34239</v>
      </c>
      <c r="AH29479" s="41" t="s">
        <v>31899</v>
      </c>
      <c r="AK29479